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3. Partos y muertes fetales\"/>
    </mc:Choice>
  </mc:AlternateContent>
  <xr:revisionPtr revIDLastSave="0" documentId="13_ncr:1_{40B2E89E-8192-45FD-8969-8270D176F9A5}" xr6:coauthVersionLast="47" xr6:coauthVersionMax="47" xr10:uidLastSave="{00000000-0000-0000-0000-000000000000}"/>
  <bookViews>
    <workbookView xWindow="20370" yWindow="480" windowWidth="29040" windowHeight="15840" xr2:uid="{33381AB4-50D2-4361-9B99-49C56C1571AF}"/>
  </bookViews>
  <sheets>
    <sheet name="23.3" sheetId="1" r:id="rId1"/>
  </sheets>
  <definedNames>
    <definedName name="_xlnm._FilterDatabase" localSheetId="0" hidden="1">'23.3'!$A$16:$U$18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7A6775-79F0-44CB-BED3-EDB3277126C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84" uniqueCount="326">
  <si>
    <t>22 a 27</t>
  </si>
  <si>
    <t>Total</t>
  </si>
  <si>
    <t>Clave</t>
  </si>
  <si>
    <t>Nombre</t>
  </si>
  <si>
    <t>Tipo</t>
  </si>
  <si>
    <t>Nivel</t>
  </si>
  <si>
    <t>Propios</t>
  </si>
  <si>
    <t>Subrogados</t>
  </si>
  <si>
    <t>Unidad médica</t>
  </si>
  <si>
    <t>0 a 11</t>
  </si>
  <si>
    <t>12 a 21</t>
  </si>
  <si>
    <t>Entidad federativa</t>
  </si>
  <si>
    <t>23.3. Abortos y muertes fetales por entidad y unidad médica según condición de subrogación y semanas de gestación, 2021</t>
  </si>
  <si>
    <t>Aborto</t>
  </si>
  <si>
    <t>Muerte fetal</t>
  </si>
  <si>
    <t>Mayores a 28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DMX Zona Norte</t>
  </si>
  <si>
    <t>090-201-00</t>
  </si>
  <si>
    <t>HR</t>
  </si>
  <si>
    <t>CDMX Zona Oriente</t>
  </si>
  <si>
    <t>092-210-00</t>
  </si>
  <si>
    <t>097-201-00</t>
  </si>
  <si>
    <t>CDMX Zona Poniente</t>
  </si>
  <si>
    <t>094-205-00</t>
  </si>
  <si>
    <t>094-209-00</t>
  </si>
  <si>
    <t>CDMX Zona Sur</t>
  </si>
  <si>
    <t>093-215-00</t>
  </si>
  <si>
    <t>096-201-00</t>
  </si>
  <si>
    <t>CMN</t>
  </si>
  <si>
    <t>098-201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oahuila</t>
  </si>
  <si>
    <t>005-205-00</t>
  </si>
  <si>
    <t>005-206-00</t>
  </si>
  <si>
    <t>005-207-00</t>
  </si>
  <si>
    <t>005-208-00</t>
  </si>
  <si>
    <t>CMF</t>
  </si>
  <si>
    <t>005-209-00</t>
  </si>
  <si>
    <t>005-210-00</t>
  </si>
  <si>
    <t>005-211-00</t>
  </si>
  <si>
    <t>005-220-00</t>
  </si>
  <si>
    <t>005-220-07</t>
  </si>
  <si>
    <t>UMF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CMFEQ</t>
  </si>
  <si>
    <t>012-212-00</t>
  </si>
  <si>
    <t>Hidalgo</t>
  </si>
  <si>
    <t>013-204-00</t>
  </si>
  <si>
    <t>013-205-00</t>
  </si>
  <si>
    <t>013-207-00</t>
  </si>
  <si>
    <t>Jalisco</t>
  </si>
  <si>
    <t>014-204-11</t>
  </si>
  <si>
    <t>CAF</t>
  </si>
  <si>
    <t>014-206-08</t>
  </si>
  <si>
    <t>014-206-19</t>
  </si>
  <si>
    <t>014-207-00</t>
  </si>
  <si>
    <t>014-208-00</t>
  </si>
  <si>
    <t>014-209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17-208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08-00</t>
  </si>
  <si>
    <t>020-208-02</t>
  </si>
  <si>
    <t>020-208-03</t>
  </si>
  <si>
    <t>020-210-00</t>
  </si>
  <si>
    <t>039-203-00</t>
  </si>
  <si>
    <t>Puebla</t>
  </si>
  <si>
    <t>021-205-00</t>
  </si>
  <si>
    <t>021-206-03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023-206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2do</t>
  </si>
  <si>
    <t>3er</t>
  </si>
  <si>
    <t>1er</t>
  </si>
  <si>
    <t>Primer nivel</t>
  </si>
  <si>
    <t>Segundo nivel</t>
  </si>
  <si>
    <t>Tercer nivel</t>
  </si>
  <si>
    <t>Anuario Estadístico 2021</t>
  </si>
  <si>
    <t>012-207-00</t>
  </si>
  <si>
    <t>Fuente: DNPPI-JSEI, cálculos con base en datos del Sistema de Información Médica y Financiera (SIMEF, 2021)</t>
  </si>
  <si>
    <t>014-204-05</t>
  </si>
  <si>
    <t>022-205-05</t>
  </si>
  <si>
    <t>5 de Diciembre, Mexicali</t>
  </si>
  <si>
    <t>Ensenada</t>
  </si>
  <si>
    <t>Fray Junípero Serra, Tijuana</t>
  </si>
  <si>
    <t>Cd. Constitución</t>
  </si>
  <si>
    <t>Santa Rosalía</t>
  </si>
  <si>
    <t>La Paz</t>
  </si>
  <si>
    <t>San José del Cabo</t>
  </si>
  <si>
    <t>Dr. Patricio Trueba Regil, Camp.</t>
  </si>
  <si>
    <t>Cd. del Carmen</t>
  </si>
  <si>
    <t>Primero de Octubre</t>
  </si>
  <si>
    <t>Gral. José Maria Morelos y Pavón</t>
  </si>
  <si>
    <t>Gral. Ignacio Zaragoza</t>
  </si>
  <si>
    <t>Dr. Fernando Quiroz Gutiérrez</t>
  </si>
  <si>
    <t>Tacuba</t>
  </si>
  <si>
    <t>Dr. Darío Fernández Fierro</t>
  </si>
  <si>
    <t>20 de Noviembre</t>
  </si>
  <si>
    <t>Lic. Adolfo López Mateos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Cd. Juárez</t>
  </si>
  <si>
    <t>Cd. Delicias</t>
  </si>
  <si>
    <t>Hidalgo del Parral</t>
  </si>
  <si>
    <t>Cd. Cuauhtémoc</t>
  </si>
  <si>
    <t>Dr. Fco. Galindo Chavez, Torreón</t>
  </si>
  <si>
    <t>Monclova</t>
  </si>
  <si>
    <t>Piedras Negras</t>
  </si>
  <si>
    <t>Cd. Acuña</t>
  </si>
  <si>
    <t>Nueva Rosita</t>
  </si>
  <si>
    <t>Cd. Sabinas</t>
  </si>
  <si>
    <t>San Pedro de las Colonias</t>
  </si>
  <si>
    <t>Saltillo</t>
  </si>
  <si>
    <t>Parras de la Fuente</t>
  </si>
  <si>
    <t>Dr. Miguel Trejo Ochoa, Colima</t>
  </si>
  <si>
    <t>Manzanillo</t>
  </si>
  <si>
    <t>Dr. Santiago Ramon y Cajal, Dgo.</t>
  </si>
  <si>
    <t>Gómez Palacio</t>
  </si>
  <si>
    <t>Irapuato</t>
  </si>
  <si>
    <t>Guanajuato, Gto.</t>
  </si>
  <si>
    <t>Celaya</t>
  </si>
  <si>
    <t>León</t>
  </si>
  <si>
    <t>Acapulco</t>
  </si>
  <si>
    <t>Chilpancingo de los Bravo</t>
  </si>
  <si>
    <t>Iguala de la Independencia</t>
  </si>
  <si>
    <t>Ometepec</t>
  </si>
  <si>
    <t>Tlapa de Comonfort</t>
  </si>
  <si>
    <t>Dra. Columba Rivera Osorio, Pachuca</t>
  </si>
  <si>
    <t>Ixmiquilpan</t>
  </si>
  <si>
    <t>Huejutla de Reyes</t>
  </si>
  <si>
    <t>Magdalena</t>
  </si>
  <si>
    <t>Huejuquilla el Alto</t>
  </si>
  <si>
    <t>Tepatitlán de Morelos</t>
  </si>
  <si>
    <t>Yahualica de González Gallo</t>
  </si>
  <si>
    <t>Lagos de Moreno</t>
  </si>
  <si>
    <t>Cd. Guzmán</t>
  </si>
  <si>
    <t>Autlán de Navarro</t>
  </si>
  <si>
    <t>Puerto Vallarta</t>
  </si>
  <si>
    <t>Valentín Gómez Farias, Zapopan</t>
  </si>
  <si>
    <t>Toluca</t>
  </si>
  <si>
    <t>Bicentenario de la Independencia</t>
  </si>
  <si>
    <t>Uruapan del Progreso</t>
  </si>
  <si>
    <t>Apatzingán de la Constitución</t>
  </si>
  <si>
    <t>Zitácuaro</t>
  </si>
  <si>
    <t>Zamora</t>
  </si>
  <si>
    <t>Pátzcuaro</t>
  </si>
  <si>
    <t>Sahuayo</t>
  </si>
  <si>
    <t>R. Flores Magón, Lázaro Cárdenas</t>
  </si>
  <si>
    <t>Zacapu</t>
  </si>
  <si>
    <t>Morelia</t>
  </si>
  <si>
    <t>Dr. Rafael Barba Ocampo, Cuautla</t>
  </si>
  <si>
    <t>Jojutla de Juárez</t>
  </si>
  <si>
    <t>Centenario de la Revolución Mexicana</t>
  </si>
  <si>
    <t>Tepic</t>
  </si>
  <si>
    <t>Constitución</t>
  </si>
  <si>
    <t>Monterrey</t>
  </si>
  <si>
    <t>Tehuantepec</t>
  </si>
  <si>
    <t>Tuxtepec</t>
  </si>
  <si>
    <t>Huajuapan de León</t>
  </si>
  <si>
    <t>Putla Villa de Guerrero</t>
  </si>
  <si>
    <t>Puerto Escondido</t>
  </si>
  <si>
    <t>Pochutla</t>
  </si>
  <si>
    <t>Río Grande</t>
  </si>
  <si>
    <t>Pinotepa Nacional</t>
  </si>
  <si>
    <t>Presidente Benito Juárez, Oax.</t>
  </si>
  <si>
    <t>Acatlán de Osorio</t>
  </si>
  <si>
    <t>Izúcar de Matamoros</t>
  </si>
  <si>
    <t>Huauchinango</t>
  </si>
  <si>
    <t>Tehuacán</t>
  </si>
  <si>
    <t>Teziutlán</t>
  </si>
  <si>
    <t>Puebla, Pue.</t>
  </si>
  <si>
    <t>Cadereyta de Montes</t>
  </si>
  <si>
    <t>Chetumal</t>
  </si>
  <si>
    <t>Cd. Cancún</t>
  </si>
  <si>
    <t>Cozumel</t>
  </si>
  <si>
    <t>San Luis Potosí, S.L.P.</t>
  </si>
  <si>
    <t>Cd. Valles</t>
  </si>
  <si>
    <t>Matehuala</t>
  </si>
  <si>
    <t>Tamazunchale</t>
  </si>
  <si>
    <t>Ríoverde</t>
  </si>
  <si>
    <t>Mazatlán</t>
  </si>
  <si>
    <t>Los Mochis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Nogales</t>
  </si>
  <si>
    <t>Villahermosa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Orizaba</t>
  </si>
  <si>
    <t>Tuxpan</t>
  </si>
  <si>
    <t>Poza Rica de Hidalgo</t>
  </si>
  <si>
    <t>Coatzacoalcos</t>
  </si>
  <si>
    <t>Veracruz, Ver.</t>
  </si>
  <si>
    <t>Mérida</t>
  </si>
  <si>
    <t>Zacatecas, Zac.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5" fillId="0" borderId="0" xfId="0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3" fontId="5" fillId="0" borderId="0" xfId="0" applyNumberFormat="1" applyFont="1" applyBorder="1" applyAlignment="1">
      <alignment horizontal="right"/>
    </xf>
    <xf numFmtId="0" fontId="3" fillId="0" borderId="0" xfId="0" applyFont="1" applyBorder="1" applyAlignment="1">
      <alignment horizontal="left"/>
    </xf>
    <xf numFmtId="3" fontId="3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3" fillId="0" borderId="0" xfId="0" applyFont="1" applyBorder="1"/>
    <xf numFmtId="0" fontId="5" fillId="0" borderId="5" xfId="0" applyFont="1" applyBorder="1" applyAlignment="1">
      <alignment horizontal="left"/>
    </xf>
    <xf numFmtId="3" fontId="5" fillId="0" borderId="5" xfId="0" applyNumberFormat="1" applyFont="1" applyBorder="1" applyAlignment="1">
      <alignment horizontal="right"/>
    </xf>
    <xf numFmtId="0" fontId="4" fillId="0" borderId="1" xfId="0" applyFont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6" fillId="0" borderId="0" xfId="0" applyFont="1"/>
    <xf numFmtId="0" fontId="7" fillId="0" borderId="0" xfId="0" applyFont="1" applyBorder="1" applyAlignment="1">
      <alignment horizontal="left"/>
    </xf>
    <xf numFmtId="0" fontId="4" fillId="0" borderId="0" xfId="0" applyFont="1" applyAlignment="1">
      <alignment horizontal="right"/>
    </xf>
    <xf numFmtId="0" fontId="4" fillId="0" borderId="1" xfId="0" applyFont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3" fontId="4" fillId="2" borderId="2" xfId="0" applyNumberFormat="1" applyFont="1" applyFill="1" applyBorder="1" applyAlignment="1">
      <alignment horizontal="center"/>
    </xf>
    <xf numFmtId="3" fontId="4" fillId="2" borderId="4" xfId="0" applyNumberFormat="1" applyFont="1" applyFill="1" applyBorder="1" applyAlignment="1">
      <alignment horizontal="center"/>
    </xf>
    <xf numFmtId="3" fontId="4" fillId="2" borderId="3" xfId="0" applyNumberFormat="1" applyFont="1" applyFill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3" fontId="4" fillId="2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8C66D4F-6E5D-40E0-99B2-F11ECE9BD12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392206</xdr:colOff>
      <xdr:row>3</xdr:row>
      <xdr:rowOff>448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746049E-273C-471B-A453-97B0DA431CD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972235" cy="7507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8</xdr:col>
      <xdr:colOff>605117</xdr:colOff>
      <xdr:row>0</xdr:row>
      <xdr:rowOff>1</xdr:rowOff>
    </xdr:from>
    <xdr:to>
      <xdr:col>20</xdr:col>
      <xdr:colOff>652780</xdr:colOff>
      <xdr:row>3</xdr:row>
      <xdr:rowOff>2241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367DA02-E96A-4805-86BA-5642F83C6F8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12235" y="1"/>
          <a:ext cx="2087134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34928-DCF5-44B2-BC67-976596F6ED3A}">
  <sheetPr codeName="Hoja1"/>
  <dimension ref="A4:W183"/>
  <sheetViews>
    <sheetView showGridLines="0" tabSelected="1" zoomScale="85" zoomScaleNormal="85" workbookViewId="0">
      <selection activeCell="J15" sqref="J15"/>
    </sheetView>
  </sheetViews>
  <sheetFormatPr baseColWidth="10" defaultRowHeight="18.75" x14ac:dyDescent="0.35"/>
  <cols>
    <col min="1" max="1" width="23.7109375" style="1" customWidth="1"/>
    <col min="2" max="2" width="15.28515625" style="1" bestFit="1" customWidth="1"/>
    <col min="3" max="3" width="16" style="1" customWidth="1"/>
    <col min="4" max="4" width="10.42578125" style="1" bestFit="1" customWidth="1"/>
    <col min="5" max="5" width="11.42578125" style="1"/>
    <col min="6" max="21" width="15.28515625" style="1" customWidth="1"/>
    <col min="22" max="16384" width="11.42578125" style="1"/>
  </cols>
  <sheetData>
    <row r="4" spans="1:21" x14ac:dyDescent="0.35">
      <c r="A4" s="22" t="s">
        <v>19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</row>
    <row r="7" spans="1:21" ht="19.5" x14ac:dyDescent="0.35">
      <c r="A7" s="20" t="s">
        <v>12</v>
      </c>
    </row>
    <row r="9" spans="1:21" x14ac:dyDescent="0.35">
      <c r="A9" s="24" t="s">
        <v>11</v>
      </c>
      <c r="B9" s="23" t="s">
        <v>8</v>
      </c>
      <c r="C9" s="23"/>
      <c r="D9" s="23"/>
      <c r="E9" s="23"/>
      <c r="F9" s="28" t="s">
        <v>6</v>
      </c>
      <c r="G9" s="29"/>
      <c r="H9" s="29"/>
      <c r="I9" s="29"/>
      <c r="J9" s="29"/>
      <c r="K9" s="30"/>
      <c r="L9" s="28" t="s">
        <v>7</v>
      </c>
      <c r="M9" s="29"/>
      <c r="N9" s="29"/>
      <c r="O9" s="29"/>
      <c r="P9" s="29"/>
      <c r="Q9" s="30"/>
      <c r="R9" s="23" t="s">
        <v>1</v>
      </c>
      <c r="S9" s="23"/>
      <c r="T9" s="23"/>
      <c r="U9" s="23"/>
    </row>
    <row r="10" spans="1:21" x14ac:dyDescent="0.35">
      <c r="A10" s="24"/>
      <c r="B10" s="23"/>
      <c r="C10" s="23"/>
      <c r="D10" s="23"/>
      <c r="E10" s="23"/>
      <c r="F10" s="25" t="s">
        <v>13</v>
      </c>
      <c r="G10" s="26"/>
      <c r="H10" s="27"/>
      <c r="I10" s="25" t="s">
        <v>14</v>
      </c>
      <c r="J10" s="26"/>
      <c r="K10" s="27"/>
      <c r="L10" s="25" t="s">
        <v>13</v>
      </c>
      <c r="M10" s="26"/>
      <c r="N10" s="27"/>
      <c r="O10" s="25" t="s">
        <v>14</v>
      </c>
      <c r="P10" s="26"/>
      <c r="Q10" s="27"/>
      <c r="R10" s="31" t="s">
        <v>13</v>
      </c>
      <c r="S10" s="31"/>
      <c r="T10" s="31" t="s">
        <v>14</v>
      </c>
      <c r="U10" s="31"/>
    </row>
    <row r="11" spans="1:21" x14ac:dyDescent="0.35">
      <c r="A11" s="24"/>
      <c r="B11" s="18" t="s">
        <v>2</v>
      </c>
      <c r="C11" s="18" t="s">
        <v>3</v>
      </c>
      <c r="D11" s="18" t="s">
        <v>4</v>
      </c>
      <c r="E11" s="18" t="s">
        <v>5</v>
      </c>
      <c r="F11" s="19" t="s">
        <v>9</v>
      </c>
      <c r="G11" s="19" t="s">
        <v>10</v>
      </c>
      <c r="H11" s="19" t="s">
        <v>1</v>
      </c>
      <c r="I11" s="19" t="s">
        <v>0</v>
      </c>
      <c r="J11" s="19" t="s">
        <v>15</v>
      </c>
      <c r="K11" s="19" t="s">
        <v>1</v>
      </c>
      <c r="L11" s="19" t="s">
        <v>9</v>
      </c>
      <c r="M11" s="19" t="s">
        <v>10</v>
      </c>
      <c r="N11" s="19" t="s">
        <v>1</v>
      </c>
      <c r="O11" s="19" t="s">
        <v>0</v>
      </c>
      <c r="P11" s="19" t="s">
        <v>15</v>
      </c>
      <c r="Q11" s="19" t="s">
        <v>1</v>
      </c>
      <c r="R11" s="19" t="s">
        <v>9</v>
      </c>
      <c r="S11" s="19" t="s">
        <v>10</v>
      </c>
      <c r="T11" s="19" t="s">
        <v>0</v>
      </c>
      <c r="U11" s="19" t="s">
        <v>15</v>
      </c>
    </row>
    <row r="12" spans="1:21" x14ac:dyDescent="0.35">
      <c r="A12" s="6" t="s">
        <v>1</v>
      </c>
      <c r="B12" s="6" t="s">
        <v>1</v>
      </c>
      <c r="C12" s="6" t="s">
        <v>1</v>
      </c>
      <c r="D12" s="6" t="s">
        <v>1</v>
      </c>
      <c r="E12" s="6" t="s">
        <v>1</v>
      </c>
      <c r="F12" s="7">
        <v>3039</v>
      </c>
      <c r="G12" s="7">
        <v>731</v>
      </c>
      <c r="H12" s="7">
        <v>3770</v>
      </c>
      <c r="I12" s="7">
        <v>105</v>
      </c>
      <c r="J12" s="7">
        <v>132</v>
      </c>
      <c r="K12" s="7">
        <v>237</v>
      </c>
      <c r="L12" s="7">
        <v>13</v>
      </c>
      <c r="M12" s="7">
        <v>4</v>
      </c>
      <c r="N12" s="7">
        <v>17</v>
      </c>
      <c r="O12" s="7">
        <v>2</v>
      </c>
      <c r="P12" s="7">
        <v>0</v>
      </c>
      <c r="Q12" s="7">
        <v>2</v>
      </c>
      <c r="R12" s="7">
        <v>3052</v>
      </c>
      <c r="S12" s="7">
        <v>735</v>
      </c>
      <c r="T12" s="7">
        <v>107</v>
      </c>
      <c r="U12" s="7">
        <v>132</v>
      </c>
    </row>
    <row r="13" spans="1:21" x14ac:dyDescent="0.35">
      <c r="A13" s="6" t="s">
        <v>190</v>
      </c>
      <c r="B13" s="6" t="s">
        <v>1</v>
      </c>
      <c r="C13" s="6" t="s">
        <v>1</v>
      </c>
      <c r="D13" s="6" t="s">
        <v>1</v>
      </c>
      <c r="E13" s="6" t="s">
        <v>189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7</v>
      </c>
      <c r="M13" s="7">
        <v>3</v>
      </c>
      <c r="N13" s="7">
        <v>10</v>
      </c>
      <c r="O13" s="7">
        <v>2</v>
      </c>
      <c r="P13" s="7">
        <v>0</v>
      </c>
      <c r="Q13" s="7">
        <v>2</v>
      </c>
      <c r="R13" s="7">
        <v>7</v>
      </c>
      <c r="S13" s="7">
        <v>3</v>
      </c>
      <c r="T13" s="7">
        <v>2</v>
      </c>
      <c r="U13" s="7">
        <v>0</v>
      </c>
    </row>
    <row r="14" spans="1:21" x14ac:dyDescent="0.35">
      <c r="A14" s="6" t="s">
        <v>191</v>
      </c>
      <c r="B14" s="6" t="s">
        <v>1</v>
      </c>
      <c r="C14" s="6" t="s">
        <v>1</v>
      </c>
      <c r="D14" s="6" t="s">
        <v>1</v>
      </c>
      <c r="E14" s="6" t="s">
        <v>187</v>
      </c>
      <c r="F14" s="7">
        <v>1962</v>
      </c>
      <c r="G14" s="7">
        <v>444</v>
      </c>
      <c r="H14" s="7">
        <v>2406</v>
      </c>
      <c r="I14" s="7">
        <v>62</v>
      </c>
      <c r="J14" s="7">
        <v>85</v>
      </c>
      <c r="K14" s="7">
        <v>147</v>
      </c>
      <c r="L14" s="7">
        <v>6</v>
      </c>
      <c r="M14" s="7">
        <v>1</v>
      </c>
      <c r="N14" s="7">
        <v>7</v>
      </c>
      <c r="O14" s="7">
        <v>0</v>
      </c>
      <c r="P14" s="7">
        <v>0</v>
      </c>
      <c r="Q14" s="7">
        <v>0</v>
      </c>
      <c r="R14" s="7">
        <v>1968</v>
      </c>
      <c r="S14" s="7">
        <v>445</v>
      </c>
      <c r="T14" s="7">
        <v>62</v>
      </c>
      <c r="U14" s="7">
        <v>85</v>
      </c>
    </row>
    <row r="15" spans="1:21" x14ac:dyDescent="0.35">
      <c r="A15" s="6" t="s">
        <v>192</v>
      </c>
      <c r="B15" s="6" t="s">
        <v>1</v>
      </c>
      <c r="C15" s="6" t="s">
        <v>1</v>
      </c>
      <c r="D15" s="6" t="s">
        <v>1</v>
      </c>
      <c r="E15" s="6" t="s">
        <v>188</v>
      </c>
      <c r="F15" s="7">
        <v>1077</v>
      </c>
      <c r="G15" s="7">
        <v>287</v>
      </c>
      <c r="H15" s="7">
        <v>1364</v>
      </c>
      <c r="I15" s="7">
        <v>43</v>
      </c>
      <c r="J15" s="7">
        <v>47</v>
      </c>
      <c r="K15" s="7">
        <v>9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1077</v>
      </c>
      <c r="S15" s="7">
        <v>287</v>
      </c>
      <c r="T15" s="7">
        <v>43</v>
      </c>
      <c r="U15" s="7">
        <v>47</v>
      </c>
    </row>
    <row r="16" spans="1:21" x14ac:dyDescent="0.35">
      <c r="A16" s="6" t="s">
        <v>16</v>
      </c>
      <c r="B16" s="6" t="s">
        <v>1</v>
      </c>
      <c r="C16" s="6" t="s">
        <v>1</v>
      </c>
      <c r="D16" s="6" t="s">
        <v>1</v>
      </c>
      <c r="E16" s="6" t="s">
        <v>1</v>
      </c>
      <c r="F16" s="7">
        <v>20</v>
      </c>
      <c r="G16" s="7">
        <v>24</v>
      </c>
      <c r="H16" s="7">
        <v>44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20</v>
      </c>
      <c r="S16" s="7">
        <v>24</v>
      </c>
      <c r="T16" s="7">
        <v>0</v>
      </c>
      <c r="U16" s="7">
        <v>0</v>
      </c>
    </row>
    <row r="17" spans="1:21" x14ac:dyDescent="0.35">
      <c r="A17" s="8" t="s">
        <v>16</v>
      </c>
      <c r="B17" s="8" t="s">
        <v>17</v>
      </c>
      <c r="C17" s="8" t="s">
        <v>16</v>
      </c>
      <c r="D17" s="8" t="s">
        <v>18</v>
      </c>
      <c r="E17" s="8" t="s">
        <v>187</v>
      </c>
      <c r="F17" s="9">
        <v>20</v>
      </c>
      <c r="G17" s="9">
        <v>24</v>
      </c>
      <c r="H17" s="9">
        <v>44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  <c r="P17" s="9">
        <v>0</v>
      </c>
      <c r="Q17" s="9">
        <v>0</v>
      </c>
      <c r="R17" s="9">
        <v>20</v>
      </c>
      <c r="S17" s="9">
        <v>24</v>
      </c>
      <c r="T17" s="9">
        <v>0</v>
      </c>
      <c r="U17" s="9">
        <v>0</v>
      </c>
    </row>
    <row r="18" spans="1:21" x14ac:dyDescent="0.35">
      <c r="A18" s="6" t="s">
        <v>19</v>
      </c>
      <c r="B18" s="6" t="s">
        <v>1</v>
      </c>
      <c r="C18" s="6" t="s">
        <v>1</v>
      </c>
      <c r="D18" s="6" t="s">
        <v>1</v>
      </c>
      <c r="E18" s="6" t="s">
        <v>1</v>
      </c>
      <c r="F18" s="7">
        <v>56</v>
      </c>
      <c r="G18" s="7">
        <v>10</v>
      </c>
      <c r="H18" s="7">
        <v>66</v>
      </c>
      <c r="I18" s="7">
        <v>3</v>
      </c>
      <c r="J18" s="7">
        <v>0</v>
      </c>
      <c r="K18" s="7">
        <v>3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56</v>
      </c>
      <c r="S18" s="7">
        <v>10</v>
      </c>
      <c r="T18" s="7">
        <v>3</v>
      </c>
      <c r="U18" s="7">
        <v>0</v>
      </c>
    </row>
    <row r="19" spans="1:21" x14ac:dyDescent="0.35">
      <c r="A19" s="8" t="s">
        <v>19</v>
      </c>
      <c r="B19" s="8" t="s">
        <v>20</v>
      </c>
      <c r="C19" s="8" t="s">
        <v>198</v>
      </c>
      <c r="D19" s="8" t="s">
        <v>18</v>
      </c>
      <c r="E19" s="8" t="s">
        <v>187</v>
      </c>
      <c r="F19" s="9">
        <v>23</v>
      </c>
      <c r="G19" s="9">
        <v>1</v>
      </c>
      <c r="H19" s="9">
        <v>24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23</v>
      </c>
      <c r="S19" s="9">
        <v>1</v>
      </c>
      <c r="T19" s="9">
        <v>0</v>
      </c>
      <c r="U19" s="9">
        <v>0</v>
      </c>
    </row>
    <row r="20" spans="1:21" x14ac:dyDescent="0.35">
      <c r="A20" s="8" t="s">
        <v>19</v>
      </c>
      <c r="B20" s="8" t="s">
        <v>21</v>
      </c>
      <c r="C20" s="8" t="s">
        <v>199</v>
      </c>
      <c r="D20" s="8" t="s">
        <v>22</v>
      </c>
      <c r="E20" s="8" t="s">
        <v>187</v>
      </c>
      <c r="F20" s="9">
        <v>12</v>
      </c>
      <c r="G20" s="9">
        <v>5</v>
      </c>
      <c r="H20" s="9">
        <v>17</v>
      </c>
      <c r="I20" s="9">
        <v>1</v>
      </c>
      <c r="J20" s="9">
        <v>0</v>
      </c>
      <c r="K20" s="9">
        <v>1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12</v>
      </c>
      <c r="S20" s="9">
        <v>5</v>
      </c>
      <c r="T20" s="9">
        <v>1</v>
      </c>
      <c r="U20" s="9">
        <v>0</v>
      </c>
    </row>
    <row r="21" spans="1:21" x14ac:dyDescent="0.35">
      <c r="A21" s="8" t="s">
        <v>19</v>
      </c>
      <c r="B21" s="8" t="s">
        <v>23</v>
      </c>
      <c r="C21" s="8" t="s">
        <v>200</v>
      </c>
      <c r="D21" s="8" t="s">
        <v>18</v>
      </c>
      <c r="E21" s="8" t="s">
        <v>187</v>
      </c>
      <c r="F21" s="9">
        <v>21</v>
      </c>
      <c r="G21" s="9">
        <v>4</v>
      </c>
      <c r="H21" s="9">
        <v>25</v>
      </c>
      <c r="I21" s="9">
        <v>2</v>
      </c>
      <c r="J21" s="9">
        <v>0</v>
      </c>
      <c r="K21" s="9">
        <v>2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21</v>
      </c>
      <c r="S21" s="9">
        <v>4</v>
      </c>
      <c r="T21" s="9">
        <v>2</v>
      </c>
      <c r="U21" s="9">
        <v>0</v>
      </c>
    </row>
    <row r="22" spans="1:21" x14ac:dyDescent="0.35">
      <c r="A22" s="6" t="s">
        <v>24</v>
      </c>
      <c r="B22" s="6" t="s">
        <v>1</v>
      </c>
      <c r="C22" s="6" t="s">
        <v>1</v>
      </c>
      <c r="D22" s="6" t="s">
        <v>1</v>
      </c>
      <c r="E22" s="6" t="s">
        <v>1</v>
      </c>
      <c r="F22" s="7">
        <v>107</v>
      </c>
      <c r="G22" s="7">
        <v>12</v>
      </c>
      <c r="H22" s="7">
        <v>119</v>
      </c>
      <c r="I22" s="7">
        <v>2</v>
      </c>
      <c r="J22" s="7">
        <v>3</v>
      </c>
      <c r="K22" s="7">
        <v>5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107</v>
      </c>
      <c r="S22" s="7">
        <v>12</v>
      </c>
      <c r="T22" s="7">
        <v>2</v>
      </c>
      <c r="U22" s="7">
        <v>3</v>
      </c>
    </row>
    <row r="23" spans="1:21" x14ac:dyDescent="0.35">
      <c r="A23" s="8" t="s">
        <v>24</v>
      </c>
      <c r="B23" s="8" t="s">
        <v>25</v>
      </c>
      <c r="C23" s="8" t="s">
        <v>201</v>
      </c>
      <c r="D23" s="8" t="s">
        <v>22</v>
      </c>
      <c r="E23" s="8" t="s">
        <v>187</v>
      </c>
      <c r="F23" s="9">
        <v>20</v>
      </c>
      <c r="G23" s="9">
        <v>3</v>
      </c>
      <c r="H23" s="9">
        <v>23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</v>
      </c>
      <c r="R23" s="9">
        <v>20</v>
      </c>
      <c r="S23" s="9">
        <v>3</v>
      </c>
      <c r="T23" s="9">
        <v>0</v>
      </c>
      <c r="U23" s="9">
        <v>0</v>
      </c>
    </row>
    <row r="24" spans="1:21" x14ac:dyDescent="0.35">
      <c r="A24" s="8" t="s">
        <v>24</v>
      </c>
      <c r="B24" s="8" t="s">
        <v>26</v>
      </c>
      <c r="C24" s="8" t="s">
        <v>202</v>
      </c>
      <c r="D24" s="8" t="s">
        <v>22</v>
      </c>
      <c r="E24" s="8" t="s">
        <v>187</v>
      </c>
      <c r="F24" s="9">
        <v>12</v>
      </c>
      <c r="G24" s="9">
        <v>1</v>
      </c>
      <c r="H24" s="9">
        <v>13</v>
      </c>
      <c r="I24" s="9">
        <v>0</v>
      </c>
      <c r="J24" s="9">
        <v>1</v>
      </c>
      <c r="K24" s="9">
        <v>1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12</v>
      </c>
      <c r="S24" s="9">
        <v>1</v>
      </c>
      <c r="T24" s="9">
        <v>0</v>
      </c>
      <c r="U24" s="9">
        <v>1</v>
      </c>
    </row>
    <row r="25" spans="1:21" x14ac:dyDescent="0.35">
      <c r="A25" s="8" t="s">
        <v>24</v>
      </c>
      <c r="B25" s="8" t="s">
        <v>27</v>
      </c>
      <c r="C25" s="8" t="s">
        <v>203</v>
      </c>
      <c r="D25" s="8" t="s">
        <v>18</v>
      </c>
      <c r="E25" s="8" t="s">
        <v>187</v>
      </c>
      <c r="F25" s="9">
        <v>62</v>
      </c>
      <c r="G25" s="9">
        <v>8</v>
      </c>
      <c r="H25" s="9">
        <v>70</v>
      </c>
      <c r="I25" s="9">
        <v>2</v>
      </c>
      <c r="J25" s="9">
        <v>2</v>
      </c>
      <c r="K25" s="9">
        <v>4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  <c r="Q25" s="9">
        <v>0</v>
      </c>
      <c r="R25" s="9">
        <v>62</v>
      </c>
      <c r="S25" s="9">
        <v>8</v>
      </c>
      <c r="T25" s="9">
        <v>2</v>
      </c>
      <c r="U25" s="9">
        <v>2</v>
      </c>
    </row>
    <row r="26" spans="1:21" x14ac:dyDescent="0.35">
      <c r="A26" s="8" t="s">
        <v>24</v>
      </c>
      <c r="B26" s="8" t="s">
        <v>28</v>
      </c>
      <c r="C26" s="8" t="s">
        <v>204</v>
      </c>
      <c r="D26" s="8" t="s">
        <v>22</v>
      </c>
      <c r="E26" s="8" t="s">
        <v>187</v>
      </c>
      <c r="F26" s="9">
        <v>13</v>
      </c>
      <c r="G26" s="9">
        <v>0</v>
      </c>
      <c r="H26" s="9">
        <v>13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13</v>
      </c>
      <c r="S26" s="9">
        <v>0</v>
      </c>
      <c r="T26" s="9">
        <v>0</v>
      </c>
      <c r="U26" s="9">
        <v>0</v>
      </c>
    </row>
    <row r="27" spans="1:21" x14ac:dyDescent="0.35">
      <c r="A27" s="6" t="s">
        <v>29</v>
      </c>
      <c r="B27" s="6" t="s">
        <v>1</v>
      </c>
      <c r="C27" s="6" t="s">
        <v>1</v>
      </c>
      <c r="D27" s="6" t="s">
        <v>1</v>
      </c>
      <c r="E27" s="6" t="s">
        <v>1</v>
      </c>
      <c r="F27" s="7">
        <v>6</v>
      </c>
      <c r="G27" s="7">
        <v>1</v>
      </c>
      <c r="H27" s="7">
        <v>7</v>
      </c>
      <c r="I27" s="7">
        <v>0</v>
      </c>
      <c r="J27" s="7">
        <v>2</v>
      </c>
      <c r="K27" s="7">
        <v>2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6</v>
      </c>
      <c r="S27" s="7">
        <v>1</v>
      </c>
      <c r="T27" s="7">
        <v>0</v>
      </c>
      <c r="U27" s="7">
        <v>2</v>
      </c>
    </row>
    <row r="28" spans="1:21" x14ac:dyDescent="0.35">
      <c r="A28" s="8" t="s">
        <v>29</v>
      </c>
      <c r="B28" s="8" t="s">
        <v>30</v>
      </c>
      <c r="C28" s="8" t="s">
        <v>205</v>
      </c>
      <c r="D28" s="8" t="s">
        <v>22</v>
      </c>
      <c r="E28" s="8" t="s">
        <v>187</v>
      </c>
      <c r="F28" s="9">
        <v>3</v>
      </c>
      <c r="G28" s="9">
        <v>1</v>
      </c>
      <c r="H28" s="9">
        <v>4</v>
      </c>
      <c r="I28" s="9">
        <v>0</v>
      </c>
      <c r="J28" s="9">
        <v>1</v>
      </c>
      <c r="K28" s="9">
        <v>1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3</v>
      </c>
      <c r="S28" s="9">
        <v>1</v>
      </c>
      <c r="T28" s="9">
        <v>0</v>
      </c>
      <c r="U28" s="9">
        <v>1</v>
      </c>
    </row>
    <row r="29" spans="1:21" x14ac:dyDescent="0.35">
      <c r="A29" s="8" t="s">
        <v>29</v>
      </c>
      <c r="B29" s="8" t="s">
        <v>31</v>
      </c>
      <c r="C29" s="8" t="s">
        <v>206</v>
      </c>
      <c r="D29" s="8" t="s">
        <v>22</v>
      </c>
      <c r="E29" s="8" t="s">
        <v>187</v>
      </c>
      <c r="F29" s="9">
        <v>3</v>
      </c>
      <c r="G29" s="9">
        <v>0</v>
      </c>
      <c r="H29" s="9">
        <v>3</v>
      </c>
      <c r="I29" s="9">
        <v>0</v>
      </c>
      <c r="J29" s="9">
        <v>1</v>
      </c>
      <c r="K29" s="9">
        <v>1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3</v>
      </c>
      <c r="S29" s="9">
        <v>0</v>
      </c>
      <c r="T29" s="9">
        <v>0</v>
      </c>
      <c r="U29" s="9">
        <v>1</v>
      </c>
    </row>
    <row r="30" spans="1:21" x14ac:dyDescent="0.35">
      <c r="A30" s="6" t="s">
        <v>57</v>
      </c>
      <c r="B30" s="6" t="s">
        <v>1</v>
      </c>
      <c r="C30" s="6" t="s">
        <v>1</v>
      </c>
      <c r="D30" s="6" t="s">
        <v>1</v>
      </c>
      <c r="E30" s="6" t="s">
        <v>1</v>
      </c>
      <c r="F30" s="7">
        <v>85</v>
      </c>
      <c r="G30" s="7">
        <v>25</v>
      </c>
      <c r="H30" s="7">
        <v>110</v>
      </c>
      <c r="I30" s="7">
        <v>6</v>
      </c>
      <c r="J30" s="7">
        <v>8</v>
      </c>
      <c r="K30" s="7">
        <v>14</v>
      </c>
      <c r="L30" s="7">
        <v>2</v>
      </c>
      <c r="M30" s="7">
        <v>1</v>
      </c>
      <c r="N30" s="7">
        <v>3</v>
      </c>
      <c r="O30" s="7">
        <v>0</v>
      </c>
      <c r="P30" s="7">
        <v>0</v>
      </c>
      <c r="Q30" s="7">
        <v>0</v>
      </c>
      <c r="R30" s="7">
        <v>87</v>
      </c>
      <c r="S30" s="7">
        <v>26</v>
      </c>
      <c r="T30" s="7">
        <v>6</v>
      </c>
      <c r="U30" s="7">
        <v>8</v>
      </c>
    </row>
    <row r="31" spans="1:21" x14ac:dyDescent="0.35">
      <c r="A31" s="8" t="s">
        <v>57</v>
      </c>
      <c r="B31" s="8" t="s">
        <v>58</v>
      </c>
      <c r="C31" s="8" t="s">
        <v>224</v>
      </c>
      <c r="D31" s="8" t="s">
        <v>18</v>
      </c>
      <c r="E31" s="8" t="s">
        <v>187</v>
      </c>
      <c r="F31" s="9">
        <v>50</v>
      </c>
      <c r="G31" s="9">
        <v>10</v>
      </c>
      <c r="H31" s="9">
        <v>60</v>
      </c>
      <c r="I31" s="9">
        <v>2</v>
      </c>
      <c r="J31" s="9">
        <v>2</v>
      </c>
      <c r="K31" s="9">
        <v>4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50</v>
      </c>
      <c r="S31" s="9">
        <v>10</v>
      </c>
      <c r="T31" s="9">
        <v>2</v>
      </c>
      <c r="U31" s="9">
        <v>2</v>
      </c>
    </row>
    <row r="32" spans="1:21" x14ac:dyDescent="0.35">
      <c r="A32" s="8" t="s">
        <v>57</v>
      </c>
      <c r="B32" s="8" t="s">
        <v>59</v>
      </c>
      <c r="C32" s="8" t="s">
        <v>225</v>
      </c>
      <c r="D32" s="8" t="s">
        <v>22</v>
      </c>
      <c r="E32" s="8" t="s">
        <v>187</v>
      </c>
      <c r="F32" s="9">
        <v>1</v>
      </c>
      <c r="G32" s="9">
        <v>1</v>
      </c>
      <c r="H32" s="9">
        <v>2</v>
      </c>
      <c r="I32" s="9">
        <v>1</v>
      </c>
      <c r="J32" s="9">
        <v>2</v>
      </c>
      <c r="K32" s="9">
        <v>3</v>
      </c>
      <c r="L32" s="9">
        <v>0</v>
      </c>
      <c r="M32" s="9">
        <v>0</v>
      </c>
      <c r="N32" s="9">
        <v>0</v>
      </c>
      <c r="O32" s="9">
        <v>0</v>
      </c>
      <c r="P32" s="9">
        <v>0</v>
      </c>
      <c r="Q32" s="9">
        <v>0</v>
      </c>
      <c r="R32" s="9">
        <v>1</v>
      </c>
      <c r="S32" s="9">
        <v>1</v>
      </c>
      <c r="T32" s="9">
        <v>1</v>
      </c>
      <c r="U32" s="9">
        <v>2</v>
      </c>
    </row>
    <row r="33" spans="1:21" x14ac:dyDescent="0.35">
      <c r="A33" s="8" t="s">
        <v>57</v>
      </c>
      <c r="B33" s="8" t="s">
        <v>60</v>
      </c>
      <c r="C33" s="8" t="s">
        <v>226</v>
      </c>
      <c r="D33" s="8" t="s">
        <v>22</v>
      </c>
      <c r="E33" s="8" t="s">
        <v>187</v>
      </c>
      <c r="F33" s="9">
        <v>4</v>
      </c>
      <c r="G33" s="9">
        <v>1</v>
      </c>
      <c r="H33" s="9">
        <v>5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  <c r="Q33" s="9">
        <v>0</v>
      </c>
      <c r="R33" s="9">
        <v>4</v>
      </c>
      <c r="S33" s="9">
        <v>1</v>
      </c>
      <c r="T33" s="9">
        <v>0</v>
      </c>
      <c r="U33" s="9">
        <v>0</v>
      </c>
    </row>
    <row r="34" spans="1:21" x14ac:dyDescent="0.35">
      <c r="A34" s="8" t="s">
        <v>57</v>
      </c>
      <c r="B34" s="8" t="s">
        <v>61</v>
      </c>
      <c r="C34" s="8" t="s">
        <v>227</v>
      </c>
      <c r="D34" s="8" t="s">
        <v>62</v>
      </c>
      <c r="E34" s="8" t="s">
        <v>189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</row>
    <row r="35" spans="1:21" x14ac:dyDescent="0.35">
      <c r="A35" s="8" t="s">
        <v>57</v>
      </c>
      <c r="B35" s="8" t="s">
        <v>63</v>
      </c>
      <c r="C35" s="8" t="s">
        <v>228</v>
      </c>
      <c r="D35" s="8" t="s">
        <v>22</v>
      </c>
      <c r="E35" s="8" t="s">
        <v>187</v>
      </c>
      <c r="F35" s="9">
        <v>4</v>
      </c>
      <c r="G35" s="9">
        <v>1</v>
      </c>
      <c r="H35" s="9">
        <v>5</v>
      </c>
      <c r="I35" s="9">
        <v>1</v>
      </c>
      <c r="J35" s="9">
        <v>0</v>
      </c>
      <c r="K35" s="9">
        <v>1</v>
      </c>
      <c r="L35" s="9">
        <v>0</v>
      </c>
      <c r="M35" s="9">
        <v>0</v>
      </c>
      <c r="N35" s="9">
        <v>0</v>
      </c>
      <c r="O35" s="9">
        <v>0</v>
      </c>
      <c r="P35" s="9">
        <v>0</v>
      </c>
      <c r="Q35" s="9">
        <v>0</v>
      </c>
      <c r="R35" s="9">
        <v>4</v>
      </c>
      <c r="S35" s="9">
        <v>1</v>
      </c>
      <c r="T35" s="9">
        <v>1</v>
      </c>
      <c r="U35" s="9">
        <v>0</v>
      </c>
    </row>
    <row r="36" spans="1:21" x14ac:dyDescent="0.35">
      <c r="A36" s="8" t="s">
        <v>57</v>
      </c>
      <c r="B36" s="8" t="s">
        <v>64</v>
      </c>
      <c r="C36" s="8" t="s">
        <v>229</v>
      </c>
      <c r="D36" s="8" t="s">
        <v>22</v>
      </c>
      <c r="E36" s="8" t="s">
        <v>187</v>
      </c>
      <c r="F36" s="9">
        <v>2</v>
      </c>
      <c r="G36" s="9">
        <v>1</v>
      </c>
      <c r="H36" s="9">
        <v>3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  <c r="Q36" s="9">
        <v>0</v>
      </c>
      <c r="R36" s="9">
        <v>2</v>
      </c>
      <c r="S36" s="9">
        <v>1</v>
      </c>
      <c r="T36" s="9">
        <v>0</v>
      </c>
      <c r="U36" s="9">
        <v>0</v>
      </c>
    </row>
    <row r="37" spans="1:21" x14ac:dyDescent="0.35">
      <c r="A37" s="8" t="s">
        <v>57</v>
      </c>
      <c r="B37" s="8" t="s">
        <v>65</v>
      </c>
      <c r="C37" s="8" t="s">
        <v>230</v>
      </c>
      <c r="D37" s="8" t="s">
        <v>22</v>
      </c>
      <c r="E37" s="8" t="s">
        <v>187</v>
      </c>
      <c r="F37" s="9">
        <v>4</v>
      </c>
      <c r="G37" s="9">
        <v>3</v>
      </c>
      <c r="H37" s="9">
        <v>7</v>
      </c>
      <c r="I37" s="9">
        <v>0</v>
      </c>
      <c r="J37" s="9">
        <v>1</v>
      </c>
      <c r="K37" s="9">
        <v>1</v>
      </c>
      <c r="L37" s="9">
        <v>0</v>
      </c>
      <c r="M37" s="9">
        <v>0</v>
      </c>
      <c r="N37" s="9">
        <v>0</v>
      </c>
      <c r="O37" s="9">
        <v>0</v>
      </c>
      <c r="P37" s="9">
        <v>0</v>
      </c>
      <c r="Q37" s="9">
        <v>0</v>
      </c>
      <c r="R37" s="9">
        <v>4</v>
      </c>
      <c r="S37" s="9">
        <v>3</v>
      </c>
      <c r="T37" s="9">
        <v>0</v>
      </c>
      <c r="U37" s="9">
        <v>1</v>
      </c>
    </row>
    <row r="38" spans="1:21" x14ac:dyDescent="0.35">
      <c r="A38" s="8" t="s">
        <v>57</v>
      </c>
      <c r="B38" s="8" t="s">
        <v>66</v>
      </c>
      <c r="C38" s="8" t="s">
        <v>231</v>
      </c>
      <c r="D38" s="8" t="s">
        <v>18</v>
      </c>
      <c r="E38" s="8" t="s">
        <v>187</v>
      </c>
      <c r="F38" s="9">
        <v>20</v>
      </c>
      <c r="G38" s="9">
        <v>8</v>
      </c>
      <c r="H38" s="9">
        <v>28</v>
      </c>
      <c r="I38" s="9">
        <v>2</v>
      </c>
      <c r="J38" s="9">
        <v>3</v>
      </c>
      <c r="K38" s="9">
        <v>5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20</v>
      </c>
      <c r="S38" s="9">
        <v>8</v>
      </c>
      <c r="T38" s="9">
        <v>2</v>
      </c>
      <c r="U38" s="9">
        <v>3</v>
      </c>
    </row>
    <row r="39" spans="1:21" x14ac:dyDescent="0.35">
      <c r="A39" s="8" t="s">
        <v>57</v>
      </c>
      <c r="B39" s="8" t="s">
        <v>67</v>
      </c>
      <c r="C39" s="8" t="s">
        <v>232</v>
      </c>
      <c r="D39" s="8" t="s">
        <v>68</v>
      </c>
      <c r="E39" s="8" t="s">
        <v>189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2</v>
      </c>
      <c r="M39" s="9">
        <v>1</v>
      </c>
      <c r="N39" s="9">
        <v>3</v>
      </c>
      <c r="O39" s="9">
        <v>0</v>
      </c>
      <c r="P39" s="9">
        <v>0</v>
      </c>
      <c r="Q39" s="9">
        <v>0</v>
      </c>
      <c r="R39" s="9">
        <v>2</v>
      </c>
      <c r="S39" s="9">
        <v>1</v>
      </c>
      <c r="T39" s="9">
        <v>0</v>
      </c>
      <c r="U39" s="9">
        <v>0</v>
      </c>
    </row>
    <row r="40" spans="1:21" x14ac:dyDescent="0.35">
      <c r="A40" s="6" t="s">
        <v>69</v>
      </c>
      <c r="B40" s="6" t="s">
        <v>1</v>
      </c>
      <c r="C40" s="6" t="s">
        <v>1</v>
      </c>
      <c r="D40" s="6" t="s">
        <v>1</v>
      </c>
      <c r="E40" s="6" t="s">
        <v>1</v>
      </c>
      <c r="F40" s="7">
        <v>22</v>
      </c>
      <c r="G40" s="7">
        <v>7</v>
      </c>
      <c r="H40" s="7">
        <v>29</v>
      </c>
      <c r="I40" s="7">
        <v>2</v>
      </c>
      <c r="J40" s="7">
        <v>0</v>
      </c>
      <c r="K40" s="7">
        <v>2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22</v>
      </c>
      <c r="S40" s="7">
        <v>7</v>
      </c>
      <c r="T40" s="7">
        <v>2</v>
      </c>
      <c r="U40" s="7">
        <v>0</v>
      </c>
    </row>
    <row r="41" spans="1:21" x14ac:dyDescent="0.35">
      <c r="A41" s="8" t="s">
        <v>69</v>
      </c>
      <c r="B41" s="8" t="s">
        <v>70</v>
      </c>
      <c r="C41" s="8" t="s">
        <v>233</v>
      </c>
      <c r="D41" s="8" t="s">
        <v>22</v>
      </c>
      <c r="E41" s="8" t="s">
        <v>187</v>
      </c>
      <c r="F41" s="9">
        <v>10</v>
      </c>
      <c r="G41" s="9">
        <v>7</v>
      </c>
      <c r="H41" s="9">
        <v>17</v>
      </c>
      <c r="I41" s="9">
        <v>2</v>
      </c>
      <c r="J41" s="9">
        <v>0</v>
      </c>
      <c r="K41" s="9">
        <v>2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  <c r="Q41" s="9">
        <v>0</v>
      </c>
      <c r="R41" s="9">
        <v>10</v>
      </c>
      <c r="S41" s="9">
        <v>7</v>
      </c>
      <c r="T41" s="9">
        <v>2</v>
      </c>
      <c r="U41" s="9">
        <v>0</v>
      </c>
    </row>
    <row r="42" spans="1:21" x14ac:dyDescent="0.35">
      <c r="A42" s="8" t="s">
        <v>69</v>
      </c>
      <c r="B42" s="8" t="s">
        <v>71</v>
      </c>
      <c r="C42" s="8" t="s">
        <v>234</v>
      </c>
      <c r="D42" s="8" t="s">
        <v>22</v>
      </c>
      <c r="E42" s="8" t="s">
        <v>187</v>
      </c>
      <c r="F42" s="9">
        <v>12</v>
      </c>
      <c r="G42" s="9">
        <v>0</v>
      </c>
      <c r="H42" s="9">
        <v>12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  <c r="Q42" s="9">
        <v>0</v>
      </c>
      <c r="R42" s="9">
        <v>12</v>
      </c>
      <c r="S42" s="9">
        <v>0</v>
      </c>
      <c r="T42" s="9">
        <v>0</v>
      </c>
      <c r="U42" s="9">
        <v>0</v>
      </c>
    </row>
    <row r="43" spans="1:21" x14ac:dyDescent="0.35">
      <c r="A43" s="6" t="s">
        <v>46</v>
      </c>
      <c r="B43" s="6" t="s">
        <v>1</v>
      </c>
      <c r="C43" s="6" t="s">
        <v>1</v>
      </c>
      <c r="D43" s="6" t="s">
        <v>1</v>
      </c>
      <c r="E43" s="6" t="s">
        <v>1</v>
      </c>
      <c r="F43" s="7">
        <v>106</v>
      </c>
      <c r="G43" s="7">
        <v>20</v>
      </c>
      <c r="H43" s="7">
        <v>126</v>
      </c>
      <c r="I43" s="7">
        <v>4</v>
      </c>
      <c r="J43" s="7">
        <v>5</v>
      </c>
      <c r="K43" s="7">
        <v>9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106</v>
      </c>
      <c r="S43" s="7">
        <v>20</v>
      </c>
      <c r="T43" s="7">
        <v>4</v>
      </c>
      <c r="U43" s="7">
        <v>5</v>
      </c>
    </row>
    <row r="44" spans="1:21" x14ac:dyDescent="0.35">
      <c r="A44" s="8" t="s">
        <v>46</v>
      </c>
      <c r="B44" s="8" t="s">
        <v>47</v>
      </c>
      <c r="C44" s="8" t="s">
        <v>215</v>
      </c>
      <c r="D44" s="8" t="s">
        <v>18</v>
      </c>
      <c r="E44" s="8" t="s">
        <v>187</v>
      </c>
      <c r="F44" s="9">
        <v>49</v>
      </c>
      <c r="G44" s="9">
        <v>8</v>
      </c>
      <c r="H44" s="9">
        <v>57</v>
      </c>
      <c r="I44" s="9">
        <v>1</v>
      </c>
      <c r="J44" s="9">
        <v>3</v>
      </c>
      <c r="K44" s="9">
        <v>4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0</v>
      </c>
      <c r="R44" s="9">
        <v>49</v>
      </c>
      <c r="S44" s="9">
        <v>8</v>
      </c>
      <c r="T44" s="9">
        <v>1</v>
      </c>
      <c r="U44" s="9">
        <v>3</v>
      </c>
    </row>
    <row r="45" spans="1:21" x14ac:dyDescent="0.35">
      <c r="A45" s="8" t="s">
        <v>46</v>
      </c>
      <c r="B45" s="8" t="s">
        <v>48</v>
      </c>
      <c r="C45" s="8" t="s">
        <v>216</v>
      </c>
      <c r="D45" s="8" t="s">
        <v>22</v>
      </c>
      <c r="E45" s="8" t="s">
        <v>187</v>
      </c>
      <c r="F45" s="9">
        <v>37</v>
      </c>
      <c r="G45" s="9">
        <v>5</v>
      </c>
      <c r="H45" s="9">
        <v>42</v>
      </c>
      <c r="I45" s="9">
        <v>2</v>
      </c>
      <c r="J45" s="9">
        <v>2</v>
      </c>
      <c r="K45" s="9">
        <v>4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  <c r="Q45" s="9">
        <v>0</v>
      </c>
      <c r="R45" s="9">
        <v>37</v>
      </c>
      <c r="S45" s="9">
        <v>5</v>
      </c>
      <c r="T45" s="9">
        <v>2</v>
      </c>
      <c r="U45" s="9">
        <v>2</v>
      </c>
    </row>
    <row r="46" spans="1:21" x14ac:dyDescent="0.35">
      <c r="A46" s="8" t="s">
        <v>46</v>
      </c>
      <c r="B46" s="8" t="s">
        <v>49</v>
      </c>
      <c r="C46" s="8" t="s">
        <v>217</v>
      </c>
      <c r="D46" s="8" t="s">
        <v>22</v>
      </c>
      <c r="E46" s="8" t="s">
        <v>187</v>
      </c>
      <c r="F46" s="9">
        <v>20</v>
      </c>
      <c r="G46" s="9">
        <v>7</v>
      </c>
      <c r="H46" s="9">
        <v>27</v>
      </c>
      <c r="I46" s="9">
        <v>1</v>
      </c>
      <c r="J46" s="9">
        <v>0</v>
      </c>
      <c r="K46" s="9">
        <v>1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  <c r="Q46" s="9">
        <v>0</v>
      </c>
      <c r="R46" s="9">
        <v>20</v>
      </c>
      <c r="S46" s="9">
        <v>7</v>
      </c>
      <c r="T46" s="9">
        <v>1</v>
      </c>
      <c r="U46" s="9">
        <v>0</v>
      </c>
    </row>
    <row r="47" spans="1:21" x14ac:dyDescent="0.35">
      <c r="A47" s="8" t="s">
        <v>46</v>
      </c>
      <c r="B47" s="8" t="s">
        <v>50</v>
      </c>
      <c r="C47" s="8" t="s">
        <v>218</v>
      </c>
      <c r="D47" s="8" t="s">
        <v>22</v>
      </c>
      <c r="E47" s="8" t="s">
        <v>187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0</v>
      </c>
      <c r="U47" s="9">
        <v>0</v>
      </c>
    </row>
    <row r="48" spans="1:21" x14ac:dyDescent="0.35">
      <c r="A48" s="6" t="s">
        <v>51</v>
      </c>
      <c r="B48" s="6" t="s">
        <v>1</v>
      </c>
      <c r="C48" s="6" t="s">
        <v>1</v>
      </c>
      <c r="D48" s="6" t="s">
        <v>1</v>
      </c>
      <c r="E48" s="6" t="s">
        <v>1</v>
      </c>
      <c r="F48" s="7">
        <v>129</v>
      </c>
      <c r="G48" s="7">
        <v>32</v>
      </c>
      <c r="H48" s="7">
        <v>161</v>
      </c>
      <c r="I48" s="7">
        <v>1</v>
      </c>
      <c r="J48" s="7">
        <v>4</v>
      </c>
      <c r="K48" s="7">
        <v>5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129</v>
      </c>
      <c r="S48" s="7">
        <v>32</v>
      </c>
      <c r="T48" s="7">
        <v>1</v>
      </c>
      <c r="U48" s="7">
        <v>4</v>
      </c>
    </row>
    <row r="49" spans="1:21" x14ac:dyDescent="0.35">
      <c r="A49" s="8" t="s">
        <v>51</v>
      </c>
      <c r="B49" s="8" t="s">
        <v>52</v>
      </c>
      <c r="C49" s="8" t="s">
        <v>219</v>
      </c>
      <c r="D49" s="8" t="s">
        <v>18</v>
      </c>
      <c r="E49" s="8" t="s">
        <v>187</v>
      </c>
      <c r="F49" s="9">
        <v>53</v>
      </c>
      <c r="G49" s="9">
        <v>18</v>
      </c>
      <c r="H49" s="9">
        <v>71</v>
      </c>
      <c r="I49" s="9">
        <v>1</v>
      </c>
      <c r="J49" s="9">
        <v>1</v>
      </c>
      <c r="K49" s="9">
        <v>2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53</v>
      </c>
      <c r="S49" s="9">
        <v>18</v>
      </c>
      <c r="T49" s="9">
        <v>1</v>
      </c>
      <c r="U49" s="9">
        <v>1</v>
      </c>
    </row>
    <row r="50" spans="1:21" x14ac:dyDescent="0.35">
      <c r="A50" s="8" t="s">
        <v>51</v>
      </c>
      <c r="B50" s="8" t="s">
        <v>53</v>
      </c>
      <c r="C50" s="8" t="s">
        <v>220</v>
      </c>
      <c r="D50" s="8" t="s">
        <v>18</v>
      </c>
      <c r="E50" s="8" t="s">
        <v>187</v>
      </c>
      <c r="F50" s="9">
        <v>46</v>
      </c>
      <c r="G50" s="9">
        <v>9</v>
      </c>
      <c r="H50" s="9">
        <v>55</v>
      </c>
      <c r="I50" s="9">
        <v>0</v>
      </c>
      <c r="J50" s="9">
        <v>1</v>
      </c>
      <c r="K50" s="9">
        <v>1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46</v>
      </c>
      <c r="S50" s="9">
        <v>9</v>
      </c>
      <c r="T50" s="9">
        <v>0</v>
      </c>
      <c r="U50" s="9">
        <v>1</v>
      </c>
    </row>
    <row r="51" spans="1:21" x14ac:dyDescent="0.35">
      <c r="A51" s="8" t="s">
        <v>51</v>
      </c>
      <c r="B51" s="8" t="s">
        <v>54</v>
      </c>
      <c r="C51" s="8" t="s">
        <v>221</v>
      </c>
      <c r="D51" s="8" t="s">
        <v>22</v>
      </c>
      <c r="E51" s="8" t="s">
        <v>187</v>
      </c>
      <c r="F51" s="9">
        <v>1</v>
      </c>
      <c r="G51" s="9">
        <v>0</v>
      </c>
      <c r="H51" s="9">
        <v>1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  <c r="Q51" s="9">
        <v>0</v>
      </c>
      <c r="R51" s="9">
        <v>1</v>
      </c>
      <c r="S51" s="9">
        <v>0</v>
      </c>
      <c r="T51" s="9">
        <v>0</v>
      </c>
      <c r="U51" s="9">
        <v>0</v>
      </c>
    </row>
    <row r="52" spans="1:21" x14ac:dyDescent="0.35">
      <c r="A52" s="8" t="s">
        <v>51</v>
      </c>
      <c r="B52" s="8" t="s">
        <v>55</v>
      </c>
      <c r="C52" s="8" t="s">
        <v>222</v>
      </c>
      <c r="D52" s="8" t="s">
        <v>22</v>
      </c>
      <c r="E52" s="8" t="s">
        <v>187</v>
      </c>
      <c r="F52" s="9">
        <v>14</v>
      </c>
      <c r="G52" s="9">
        <v>3</v>
      </c>
      <c r="H52" s="9">
        <v>17</v>
      </c>
      <c r="I52" s="9">
        <v>0</v>
      </c>
      <c r="J52" s="9">
        <v>2</v>
      </c>
      <c r="K52" s="9">
        <v>2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14</v>
      </c>
      <c r="S52" s="9">
        <v>3</v>
      </c>
      <c r="T52" s="9">
        <v>0</v>
      </c>
      <c r="U52" s="9">
        <v>2</v>
      </c>
    </row>
    <row r="53" spans="1:21" x14ac:dyDescent="0.35">
      <c r="A53" s="8" t="s">
        <v>51</v>
      </c>
      <c r="B53" s="8" t="s">
        <v>56</v>
      </c>
      <c r="C53" s="8" t="s">
        <v>223</v>
      </c>
      <c r="D53" s="8" t="s">
        <v>22</v>
      </c>
      <c r="E53" s="8" t="s">
        <v>187</v>
      </c>
      <c r="F53" s="9">
        <v>15</v>
      </c>
      <c r="G53" s="9">
        <v>2</v>
      </c>
      <c r="H53" s="9">
        <v>17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  <c r="Q53" s="9">
        <v>0</v>
      </c>
      <c r="R53" s="9">
        <v>15</v>
      </c>
      <c r="S53" s="9">
        <v>2</v>
      </c>
      <c r="T53" s="9">
        <v>0</v>
      </c>
      <c r="U53" s="9">
        <v>0</v>
      </c>
    </row>
    <row r="54" spans="1:21" x14ac:dyDescent="0.35">
      <c r="A54" s="6" t="s">
        <v>32</v>
      </c>
      <c r="B54" s="6" t="s">
        <v>1</v>
      </c>
      <c r="C54" s="6" t="s">
        <v>1</v>
      </c>
      <c r="D54" s="6" t="s">
        <v>1</v>
      </c>
      <c r="E54" s="6" t="s">
        <v>1</v>
      </c>
      <c r="F54" s="7">
        <v>13</v>
      </c>
      <c r="G54" s="7">
        <v>3</v>
      </c>
      <c r="H54" s="7">
        <v>16</v>
      </c>
      <c r="I54" s="7">
        <v>1</v>
      </c>
      <c r="J54" s="7">
        <v>3</v>
      </c>
      <c r="K54" s="7">
        <v>4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13</v>
      </c>
      <c r="S54" s="7">
        <v>3</v>
      </c>
      <c r="T54" s="7">
        <v>1</v>
      </c>
      <c r="U54" s="7">
        <v>3</v>
      </c>
    </row>
    <row r="55" spans="1:21" x14ac:dyDescent="0.35">
      <c r="A55" s="8" t="s">
        <v>32</v>
      </c>
      <c r="B55" s="8" t="s">
        <v>33</v>
      </c>
      <c r="C55" s="8" t="s">
        <v>207</v>
      </c>
      <c r="D55" s="8" t="s">
        <v>34</v>
      </c>
      <c r="E55" s="8" t="s">
        <v>188</v>
      </c>
      <c r="F55" s="9">
        <v>13</v>
      </c>
      <c r="G55" s="9">
        <v>3</v>
      </c>
      <c r="H55" s="9">
        <v>16</v>
      </c>
      <c r="I55" s="9">
        <v>1</v>
      </c>
      <c r="J55" s="9">
        <v>3</v>
      </c>
      <c r="K55" s="9">
        <v>4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13</v>
      </c>
      <c r="S55" s="9">
        <v>3</v>
      </c>
      <c r="T55" s="9">
        <v>1</v>
      </c>
      <c r="U55" s="9">
        <v>3</v>
      </c>
    </row>
    <row r="56" spans="1:21" x14ac:dyDescent="0.35">
      <c r="A56" s="6" t="s">
        <v>35</v>
      </c>
      <c r="B56" s="6" t="s">
        <v>1</v>
      </c>
      <c r="C56" s="6" t="s">
        <v>1</v>
      </c>
      <c r="D56" s="6" t="s">
        <v>1</v>
      </c>
      <c r="E56" s="6" t="s">
        <v>1</v>
      </c>
      <c r="F56" s="7">
        <v>314</v>
      </c>
      <c r="G56" s="7">
        <v>123</v>
      </c>
      <c r="H56" s="7">
        <v>437</v>
      </c>
      <c r="I56" s="7">
        <v>8</v>
      </c>
      <c r="J56" s="7">
        <v>11</v>
      </c>
      <c r="K56" s="7">
        <v>19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314</v>
      </c>
      <c r="S56" s="7">
        <v>123</v>
      </c>
      <c r="T56" s="7">
        <v>8</v>
      </c>
      <c r="U56" s="7">
        <v>11</v>
      </c>
    </row>
    <row r="57" spans="1:21" x14ac:dyDescent="0.35">
      <c r="A57" s="8" t="s">
        <v>35</v>
      </c>
      <c r="B57" s="8" t="s">
        <v>36</v>
      </c>
      <c r="C57" s="8" t="s">
        <v>208</v>
      </c>
      <c r="D57" s="8" t="s">
        <v>18</v>
      </c>
      <c r="E57" s="8" t="s">
        <v>187</v>
      </c>
      <c r="F57" s="9">
        <v>62</v>
      </c>
      <c r="G57" s="9">
        <v>22</v>
      </c>
      <c r="H57" s="9">
        <v>84</v>
      </c>
      <c r="I57" s="9">
        <v>1</v>
      </c>
      <c r="J57" s="9">
        <v>1</v>
      </c>
      <c r="K57" s="9">
        <v>2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62</v>
      </c>
      <c r="S57" s="9">
        <v>22</v>
      </c>
      <c r="T57" s="9">
        <v>1</v>
      </c>
      <c r="U57" s="9">
        <v>1</v>
      </c>
    </row>
    <row r="58" spans="1:21" x14ac:dyDescent="0.35">
      <c r="A58" s="8" t="s">
        <v>35</v>
      </c>
      <c r="B58" s="8" t="s">
        <v>37</v>
      </c>
      <c r="C58" s="8" t="s">
        <v>209</v>
      </c>
      <c r="D58" s="8" t="s">
        <v>34</v>
      </c>
      <c r="E58" s="8" t="s">
        <v>188</v>
      </c>
      <c r="F58" s="9">
        <v>252</v>
      </c>
      <c r="G58" s="9">
        <v>101</v>
      </c>
      <c r="H58" s="9">
        <v>353</v>
      </c>
      <c r="I58" s="9">
        <v>7</v>
      </c>
      <c r="J58" s="9">
        <v>10</v>
      </c>
      <c r="K58" s="9">
        <v>17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  <c r="Q58" s="9">
        <v>0</v>
      </c>
      <c r="R58" s="9">
        <v>252</v>
      </c>
      <c r="S58" s="9">
        <v>101</v>
      </c>
      <c r="T58" s="9">
        <v>7</v>
      </c>
      <c r="U58" s="9">
        <v>10</v>
      </c>
    </row>
    <row r="59" spans="1:21" x14ac:dyDescent="0.35">
      <c r="A59" s="6" t="s">
        <v>38</v>
      </c>
      <c r="B59" s="6" t="s">
        <v>1</v>
      </c>
      <c r="C59" s="6" t="s">
        <v>1</v>
      </c>
      <c r="D59" s="6" t="s">
        <v>1</v>
      </c>
      <c r="E59" s="6" t="s">
        <v>1</v>
      </c>
      <c r="F59" s="7">
        <v>89</v>
      </c>
      <c r="G59" s="7">
        <v>17</v>
      </c>
      <c r="H59" s="7">
        <v>106</v>
      </c>
      <c r="I59" s="7">
        <v>4</v>
      </c>
      <c r="J59" s="7">
        <v>2</v>
      </c>
      <c r="K59" s="7">
        <v>6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89</v>
      </c>
      <c r="S59" s="7">
        <v>17</v>
      </c>
      <c r="T59" s="7">
        <v>4</v>
      </c>
      <c r="U59" s="7">
        <v>2</v>
      </c>
    </row>
    <row r="60" spans="1:21" x14ac:dyDescent="0.35">
      <c r="A60" s="8" t="s">
        <v>38</v>
      </c>
      <c r="B60" s="8" t="s">
        <v>39</v>
      </c>
      <c r="C60" s="8" t="s">
        <v>210</v>
      </c>
      <c r="D60" s="8" t="s">
        <v>18</v>
      </c>
      <c r="E60" s="8" t="s">
        <v>187</v>
      </c>
      <c r="F60" s="9">
        <v>29</v>
      </c>
      <c r="G60" s="9">
        <v>8</v>
      </c>
      <c r="H60" s="9">
        <v>37</v>
      </c>
      <c r="I60" s="9">
        <v>2</v>
      </c>
      <c r="J60" s="9">
        <v>0</v>
      </c>
      <c r="K60" s="9">
        <v>2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  <c r="Q60" s="9">
        <v>0</v>
      </c>
      <c r="R60" s="9">
        <v>29</v>
      </c>
      <c r="S60" s="9">
        <v>8</v>
      </c>
      <c r="T60" s="9">
        <v>2</v>
      </c>
      <c r="U60" s="9">
        <v>0</v>
      </c>
    </row>
    <row r="61" spans="1:21" x14ac:dyDescent="0.35">
      <c r="A61" s="8" t="s">
        <v>38</v>
      </c>
      <c r="B61" s="8" t="s">
        <v>40</v>
      </c>
      <c r="C61" s="8" t="s">
        <v>211</v>
      </c>
      <c r="D61" s="8" t="s">
        <v>18</v>
      </c>
      <c r="E61" s="8" t="s">
        <v>187</v>
      </c>
      <c r="F61" s="9">
        <v>60</v>
      </c>
      <c r="G61" s="9">
        <v>9</v>
      </c>
      <c r="H61" s="9">
        <v>69</v>
      </c>
      <c r="I61" s="9">
        <v>2</v>
      </c>
      <c r="J61" s="9">
        <v>2</v>
      </c>
      <c r="K61" s="9">
        <v>4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60</v>
      </c>
      <c r="S61" s="9">
        <v>9</v>
      </c>
      <c r="T61" s="9">
        <v>2</v>
      </c>
      <c r="U61" s="9">
        <v>2</v>
      </c>
    </row>
    <row r="62" spans="1:21" x14ac:dyDescent="0.35">
      <c r="A62" s="6" t="s">
        <v>41</v>
      </c>
      <c r="B62" s="6" t="s">
        <v>1</v>
      </c>
      <c r="C62" s="6" t="s">
        <v>1</v>
      </c>
      <c r="D62" s="6" t="s">
        <v>1</v>
      </c>
      <c r="E62" s="6" t="s">
        <v>1</v>
      </c>
      <c r="F62" s="7">
        <v>183</v>
      </c>
      <c r="G62" s="7">
        <v>39</v>
      </c>
      <c r="H62" s="7">
        <v>222</v>
      </c>
      <c r="I62" s="7">
        <v>12</v>
      </c>
      <c r="J62" s="7">
        <v>3</v>
      </c>
      <c r="K62" s="7">
        <v>15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183</v>
      </c>
      <c r="S62" s="7">
        <v>39</v>
      </c>
      <c r="T62" s="7">
        <v>12</v>
      </c>
      <c r="U62" s="7">
        <v>3</v>
      </c>
    </row>
    <row r="63" spans="1:21" x14ac:dyDescent="0.35">
      <c r="A63" s="8" t="s">
        <v>41</v>
      </c>
      <c r="B63" s="8" t="s">
        <v>42</v>
      </c>
      <c r="C63" s="8" t="s">
        <v>212</v>
      </c>
      <c r="D63" s="8" t="s">
        <v>18</v>
      </c>
      <c r="E63" s="8" t="s">
        <v>187</v>
      </c>
      <c r="F63" s="9">
        <v>68</v>
      </c>
      <c r="G63" s="9">
        <v>20</v>
      </c>
      <c r="H63" s="9">
        <v>88</v>
      </c>
      <c r="I63" s="9">
        <v>5</v>
      </c>
      <c r="J63" s="9">
        <v>2</v>
      </c>
      <c r="K63" s="9">
        <v>7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  <c r="Q63" s="9">
        <v>0</v>
      </c>
      <c r="R63" s="9">
        <v>68</v>
      </c>
      <c r="S63" s="9">
        <v>20</v>
      </c>
      <c r="T63" s="9">
        <v>5</v>
      </c>
      <c r="U63" s="9">
        <v>2</v>
      </c>
    </row>
    <row r="64" spans="1:21" x14ac:dyDescent="0.35">
      <c r="A64" s="8" t="s">
        <v>41</v>
      </c>
      <c r="B64" s="8" t="s">
        <v>43</v>
      </c>
      <c r="C64" s="8" t="s">
        <v>213</v>
      </c>
      <c r="D64" s="8" t="s">
        <v>44</v>
      </c>
      <c r="E64" s="8" t="s">
        <v>188</v>
      </c>
      <c r="F64" s="9">
        <v>4</v>
      </c>
      <c r="G64" s="9">
        <v>6</v>
      </c>
      <c r="H64" s="9">
        <v>10</v>
      </c>
      <c r="I64" s="9">
        <v>3</v>
      </c>
      <c r="J64" s="9">
        <v>1</v>
      </c>
      <c r="K64" s="9">
        <v>4</v>
      </c>
      <c r="L64" s="9">
        <v>0</v>
      </c>
      <c r="M64" s="9">
        <v>0</v>
      </c>
      <c r="N64" s="9">
        <v>0</v>
      </c>
      <c r="O64" s="9">
        <v>0</v>
      </c>
      <c r="P64" s="9">
        <v>0</v>
      </c>
      <c r="Q64" s="9">
        <v>0</v>
      </c>
      <c r="R64" s="9">
        <v>4</v>
      </c>
      <c r="S64" s="9">
        <v>6</v>
      </c>
      <c r="T64" s="9">
        <v>3</v>
      </c>
      <c r="U64" s="9">
        <v>1</v>
      </c>
    </row>
    <row r="65" spans="1:21" x14ac:dyDescent="0.35">
      <c r="A65" s="8" t="s">
        <v>41</v>
      </c>
      <c r="B65" s="8" t="s">
        <v>45</v>
      </c>
      <c r="C65" s="8" t="s">
        <v>214</v>
      </c>
      <c r="D65" s="8" t="s">
        <v>34</v>
      </c>
      <c r="E65" s="8" t="s">
        <v>188</v>
      </c>
      <c r="F65" s="9">
        <v>111</v>
      </c>
      <c r="G65" s="9">
        <v>13</v>
      </c>
      <c r="H65" s="9">
        <v>124</v>
      </c>
      <c r="I65" s="9">
        <v>4</v>
      </c>
      <c r="J65" s="9">
        <v>0</v>
      </c>
      <c r="K65" s="9">
        <v>4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  <c r="Q65" s="9">
        <v>0</v>
      </c>
      <c r="R65" s="9">
        <v>111</v>
      </c>
      <c r="S65" s="9">
        <v>13</v>
      </c>
      <c r="T65" s="9">
        <v>4</v>
      </c>
      <c r="U65" s="9">
        <v>0</v>
      </c>
    </row>
    <row r="66" spans="1:21" x14ac:dyDescent="0.35">
      <c r="A66" s="6" t="s">
        <v>72</v>
      </c>
      <c r="B66" s="6" t="s">
        <v>1</v>
      </c>
      <c r="C66" s="6" t="s">
        <v>1</v>
      </c>
      <c r="D66" s="6" t="s">
        <v>1</v>
      </c>
      <c r="E66" s="6" t="s">
        <v>1</v>
      </c>
      <c r="F66" s="7">
        <v>65</v>
      </c>
      <c r="G66" s="7">
        <v>24</v>
      </c>
      <c r="H66" s="7">
        <v>89</v>
      </c>
      <c r="I66" s="7">
        <v>4</v>
      </c>
      <c r="J66" s="7">
        <v>4</v>
      </c>
      <c r="K66" s="7">
        <v>8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65</v>
      </c>
      <c r="S66" s="7">
        <v>24</v>
      </c>
      <c r="T66" s="7">
        <v>4</v>
      </c>
      <c r="U66" s="7">
        <v>4</v>
      </c>
    </row>
    <row r="67" spans="1:21" x14ac:dyDescent="0.35">
      <c r="A67" s="8" t="s">
        <v>72</v>
      </c>
      <c r="B67" s="8" t="s">
        <v>73</v>
      </c>
      <c r="C67" s="8" t="s">
        <v>235</v>
      </c>
      <c r="D67" s="8" t="s">
        <v>18</v>
      </c>
      <c r="E67" s="8" t="s">
        <v>187</v>
      </c>
      <c r="F67" s="9">
        <v>34</v>
      </c>
      <c r="G67" s="9">
        <v>11</v>
      </c>
      <c r="H67" s="9">
        <v>45</v>
      </c>
      <c r="I67" s="9">
        <v>3</v>
      </c>
      <c r="J67" s="9">
        <v>4</v>
      </c>
      <c r="K67" s="9">
        <v>7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  <c r="Q67" s="9">
        <v>0</v>
      </c>
      <c r="R67" s="9">
        <v>34</v>
      </c>
      <c r="S67" s="9">
        <v>11</v>
      </c>
      <c r="T67" s="9">
        <v>3</v>
      </c>
      <c r="U67" s="9">
        <v>4</v>
      </c>
    </row>
    <row r="68" spans="1:21" x14ac:dyDescent="0.35">
      <c r="A68" s="8" t="s">
        <v>72</v>
      </c>
      <c r="B68" s="8" t="s">
        <v>74</v>
      </c>
      <c r="C68" s="8" t="s">
        <v>236</v>
      </c>
      <c r="D68" s="8" t="s">
        <v>22</v>
      </c>
      <c r="E68" s="8" t="s">
        <v>187</v>
      </c>
      <c r="F68" s="9">
        <v>31</v>
      </c>
      <c r="G68" s="9">
        <v>13</v>
      </c>
      <c r="H68" s="9">
        <v>44</v>
      </c>
      <c r="I68" s="9">
        <v>1</v>
      </c>
      <c r="J68" s="9">
        <v>0</v>
      </c>
      <c r="K68" s="9">
        <v>1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  <c r="Q68" s="9">
        <v>0</v>
      </c>
      <c r="R68" s="9">
        <v>31</v>
      </c>
      <c r="S68" s="9">
        <v>13</v>
      </c>
      <c r="T68" s="9">
        <v>1</v>
      </c>
      <c r="U68" s="9">
        <v>0</v>
      </c>
    </row>
    <row r="69" spans="1:21" x14ac:dyDescent="0.35">
      <c r="A69" s="6" t="s">
        <v>75</v>
      </c>
      <c r="B69" s="6" t="s">
        <v>1</v>
      </c>
      <c r="C69" s="6" t="s">
        <v>1</v>
      </c>
      <c r="D69" s="6" t="s">
        <v>1</v>
      </c>
      <c r="E69" s="6" t="s">
        <v>1</v>
      </c>
      <c r="F69" s="7">
        <v>79</v>
      </c>
      <c r="G69" s="7">
        <v>26</v>
      </c>
      <c r="H69" s="7">
        <v>105</v>
      </c>
      <c r="I69" s="7">
        <v>5</v>
      </c>
      <c r="J69" s="7">
        <v>3</v>
      </c>
      <c r="K69" s="7">
        <v>8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79</v>
      </c>
      <c r="S69" s="7">
        <v>26</v>
      </c>
      <c r="T69" s="7">
        <v>5</v>
      </c>
      <c r="U69" s="7">
        <v>3</v>
      </c>
    </row>
    <row r="70" spans="1:21" x14ac:dyDescent="0.35">
      <c r="A70" s="8" t="s">
        <v>75</v>
      </c>
      <c r="B70" s="8" t="s">
        <v>76</v>
      </c>
      <c r="C70" s="8" t="s">
        <v>237</v>
      </c>
      <c r="D70" s="8" t="s">
        <v>22</v>
      </c>
      <c r="E70" s="8" t="s">
        <v>187</v>
      </c>
      <c r="F70" s="9">
        <v>17</v>
      </c>
      <c r="G70" s="9">
        <v>2</v>
      </c>
      <c r="H70" s="9">
        <v>19</v>
      </c>
      <c r="I70" s="9">
        <v>0</v>
      </c>
      <c r="J70" s="9">
        <v>2</v>
      </c>
      <c r="K70" s="9">
        <v>2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  <c r="Q70" s="9">
        <v>0</v>
      </c>
      <c r="R70" s="9">
        <v>17</v>
      </c>
      <c r="S70" s="9">
        <v>2</v>
      </c>
      <c r="T70" s="9">
        <v>0</v>
      </c>
      <c r="U70" s="9">
        <v>2</v>
      </c>
    </row>
    <row r="71" spans="1:21" x14ac:dyDescent="0.35">
      <c r="A71" s="8" t="s">
        <v>75</v>
      </c>
      <c r="B71" s="8" t="s">
        <v>77</v>
      </c>
      <c r="C71" s="8" t="s">
        <v>238</v>
      </c>
      <c r="D71" s="8" t="s">
        <v>22</v>
      </c>
      <c r="E71" s="8" t="s">
        <v>187</v>
      </c>
      <c r="F71" s="9">
        <v>2</v>
      </c>
      <c r="G71" s="9">
        <v>0</v>
      </c>
      <c r="H71" s="9">
        <v>2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  <c r="Q71" s="9">
        <v>0</v>
      </c>
      <c r="R71" s="9">
        <v>2</v>
      </c>
      <c r="S71" s="9">
        <v>0</v>
      </c>
      <c r="T71" s="9">
        <v>0</v>
      </c>
      <c r="U71" s="9">
        <v>0</v>
      </c>
    </row>
    <row r="72" spans="1:21" x14ac:dyDescent="0.35">
      <c r="A72" s="8" t="s">
        <v>75</v>
      </c>
      <c r="B72" s="8" t="s">
        <v>78</v>
      </c>
      <c r="C72" s="8" t="s">
        <v>239</v>
      </c>
      <c r="D72" s="8" t="s">
        <v>22</v>
      </c>
      <c r="E72" s="8" t="s">
        <v>187</v>
      </c>
      <c r="F72" s="9">
        <v>3</v>
      </c>
      <c r="G72" s="9">
        <v>1</v>
      </c>
      <c r="H72" s="9">
        <v>4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  <c r="Q72" s="9">
        <v>0</v>
      </c>
      <c r="R72" s="9">
        <v>3</v>
      </c>
      <c r="S72" s="9">
        <v>1</v>
      </c>
      <c r="T72" s="9">
        <v>0</v>
      </c>
      <c r="U72" s="9">
        <v>0</v>
      </c>
    </row>
    <row r="73" spans="1:21" x14ac:dyDescent="0.35">
      <c r="A73" s="8" t="s">
        <v>75</v>
      </c>
      <c r="B73" s="8" t="s">
        <v>79</v>
      </c>
      <c r="C73" s="8" t="s">
        <v>240</v>
      </c>
      <c r="D73" s="8" t="s">
        <v>34</v>
      </c>
      <c r="E73" s="8" t="s">
        <v>188</v>
      </c>
      <c r="F73" s="9">
        <v>57</v>
      </c>
      <c r="G73" s="9">
        <v>23</v>
      </c>
      <c r="H73" s="9">
        <v>80</v>
      </c>
      <c r="I73" s="9">
        <v>5</v>
      </c>
      <c r="J73" s="9">
        <v>1</v>
      </c>
      <c r="K73" s="9">
        <v>6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  <c r="Q73" s="9">
        <v>0</v>
      </c>
      <c r="R73" s="9">
        <v>57</v>
      </c>
      <c r="S73" s="9">
        <v>23</v>
      </c>
      <c r="T73" s="9">
        <v>5</v>
      </c>
      <c r="U73" s="9">
        <v>1</v>
      </c>
    </row>
    <row r="74" spans="1:21" x14ac:dyDescent="0.35">
      <c r="A74" s="6" t="s">
        <v>80</v>
      </c>
      <c r="B74" s="6" t="s">
        <v>1</v>
      </c>
      <c r="C74" s="6" t="s">
        <v>1</v>
      </c>
      <c r="D74" s="6" t="s">
        <v>1</v>
      </c>
      <c r="E74" s="6" t="s">
        <v>1</v>
      </c>
      <c r="F74" s="7">
        <v>50</v>
      </c>
      <c r="G74" s="7">
        <v>20</v>
      </c>
      <c r="H74" s="7">
        <v>70</v>
      </c>
      <c r="I74" s="7">
        <v>1</v>
      </c>
      <c r="J74" s="7">
        <v>5</v>
      </c>
      <c r="K74" s="7">
        <v>6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50</v>
      </c>
      <c r="S74" s="7">
        <v>20</v>
      </c>
      <c r="T74" s="7">
        <v>1</v>
      </c>
      <c r="U74" s="7">
        <v>5</v>
      </c>
    </row>
    <row r="75" spans="1:21" x14ac:dyDescent="0.35">
      <c r="A75" s="8" t="s">
        <v>80</v>
      </c>
      <c r="B75" s="8" t="s">
        <v>81</v>
      </c>
      <c r="C75" s="8" t="s">
        <v>241</v>
      </c>
      <c r="D75" s="8" t="s">
        <v>18</v>
      </c>
      <c r="E75" s="8" t="s">
        <v>187</v>
      </c>
      <c r="F75" s="9">
        <v>30</v>
      </c>
      <c r="G75" s="9">
        <v>11</v>
      </c>
      <c r="H75" s="9">
        <v>41</v>
      </c>
      <c r="I75" s="9">
        <v>1</v>
      </c>
      <c r="J75" s="9">
        <v>3</v>
      </c>
      <c r="K75" s="9">
        <v>4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  <c r="Q75" s="9">
        <v>0</v>
      </c>
      <c r="R75" s="9">
        <v>30</v>
      </c>
      <c r="S75" s="9">
        <v>11</v>
      </c>
      <c r="T75" s="9">
        <v>1</v>
      </c>
      <c r="U75" s="9">
        <v>3</v>
      </c>
    </row>
    <row r="76" spans="1:21" x14ac:dyDescent="0.35">
      <c r="A76" s="8" t="s">
        <v>80</v>
      </c>
      <c r="B76" s="8" t="s">
        <v>82</v>
      </c>
      <c r="C76" s="8" t="s">
        <v>242</v>
      </c>
      <c r="D76" s="8" t="s">
        <v>22</v>
      </c>
      <c r="E76" s="8" t="s">
        <v>187</v>
      </c>
      <c r="F76" s="9">
        <v>11</v>
      </c>
      <c r="G76" s="9">
        <v>0</v>
      </c>
      <c r="H76" s="9">
        <v>11</v>
      </c>
      <c r="I76" s="9">
        <v>0</v>
      </c>
      <c r="J76" s="9">
        <v>1</v>
      </c>
      <c r="K76" s="9">
        <v>1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  <c r="Q76" s="9">
        <v>0</v>
      </c>
      <c r="R76" s="9">
        <v>11</v>
      </c>
      <c r="S76" s="9">
        <v>0</v>
      </c>
      <c r="T76" s="9">
        <v>0</v>
      </c>
      <c r="U76" s="9">
        <v>1</v>
      </c>
    </row>
    <row r="77" spans="1:21" x14ac:dyDescent="0.35">
      <c r="A77" s="8" t="s">
        <v>80</v>
      </c>
      <c r="B77" s="8" t="s">
        <v>83</v>
      </c>
      <c r="C77" s="8" t="s">
        <v>243</v>
      </c>
      <c r="D77" s="8" t="s">
        <v>22</v>
      </c>
      <c r="E77" s="8" t="s">
        <v>187</v>
      </c>
      <c r="F77" s="9">
        <v>9</v>
      </c>
      <c r="G77" s="9">
        <v>9</v>
      </c>
      <c r="H77" s="9">
        <v>18</v>
      </c>
      <c r="I77" s="9">
        <v>0</v>
      </c>
      <c r="J77" s="9">
        <v>1</v>
      </c>
      <c r="K77" s="9">
        <v>1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  <c r="Q77" s="9">
        <v>0</v>
      </c>
      <c r="R77" s="9">
        <v>9</v>
      </c>
      <c r="S77" s="9">
        <v>9</v>
      </c>
      <c r="T77" s="9">
        <v>0</v>
      </c>
      <c r="U77" s="9">
        <v>1</v>
      </c>
    </row>
    <row r="78" spans="1:21" x14ac:dyDescent="0.35">
      <c r="A78" s="8" t="s">
        <v>80</v>
      </c>
      <c r="B78" s="8" t="s">
        <v>85</v>
      </c>
      <c r="C78" s="8" t="s">
        <v>245</v>
      </c>
      <c r="D78" s="8" t="s">
        <v>84</v>
      </c>
      <c r="E78" s="8" t="s">
        <v>187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  <c r="Q78" s="9">
        <v>0</v>
      </c>
      <c r="R78" s="9">
        <v>0</v>
      </c>
      <c r="S78" s="9">
        <v>0</v>
      </c>
      <c r="T78" s="9">
        <v>0</v>
      </c>
      <c r="U78" s="9">
        <v>0</v>
      </c>
    </row>
    <row r="79" spans="1:21" x14ac:dyDescent="0.35">
      <c r="A79" s="8" t="s">
        <v>80</v>
      </c>
      <c r="B79" s="8" t="s">
        <v>194</v>
      </c>
      <c r="C79" s="8" t="s">
        <v>244</v>
      </c>
      <c r="D79" s="8" t="s">
        <v>84</v>
      </c>
      <c r="E79" s="8" t="s">
        <v>187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  <c r="Q79" s="9">
        <v>0</v>
      </c>
      <c r="R79" s="9">
        <v>0</v>
      </c>
      <c r="S79" s="9">
        <v>0</v>
      </c>
      <c r="T79" s="9">
        <v>0</v>
      </c>
      <c r="U79" s="9">
        <v>0</v>
      </c>
    </row>
    <row r="80" spans="1:21" x14ac:dyDescent="0.35">
      <c r="A80" s="6" t="s">
        <v>86</v>
      </c>
      <c r="B80" s="6" t="s">
        <v>1</v>
      </c>
      <c r="C80" s="6" t="s">
        <v>1</v>
      </c>
      <c r="D80" s="6" t="s">
        <v>1</v>
      </c>
      <c r="E80" s="6" t="s">
        <v>1</v>
      </c>
      <c r="F80" s="7">
        <v>91</v>
      </c>
      <c r="G80" s="7">
        <v>13</v>
      </c>
      <c r="H80" s="7">
        <v>104</v>
      </c>
      <c r="I80" s="7">
        <v>6</v>
      </c>
      <c r="J80" s="7">
        <v>2</v>
      </c>
      <c r="K80" s="7">
        <v>8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91</v>
      </c>
      <c r="S80" s="7">
        <v>13</v>
      </c>
      <c r="T80" s="7">
        <v>6</v>
      </c>
      <c r="U80" s="7">
        <v>2</v>
      </c>
    </row>
    <row r="81" spans="1:21" x14ac:dyDescent="0.35">
      <c r="A81" s="8" t="s">
        <v>86</v>
      </c>
      <c r="B81" s="8" t="s">
        <v>87</v>
      </c>
      <c r="C81" s="8" t="s">
        <v>246</v>
      </c>
      <c r="D81" s="8" t="s">
        <v>18</v>
      </c>
      <c r="E81" s="8" t="s">
        <v>187</v>
      </c>
      <c r="F81" s="9">
        <v>55</v>
      </c>
      <c r="G81" s="9">
        <v>9</v>
      </c>
      <c r="H81" s="9">
        <v>64</v>
      </c>
      <c r="I81" s="9">
        <v>5</v>
      </c>
      <c r="J81" s="9">
        <v>1</v>
      </c>
      <c r="K81" s="9">
        <v>6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  <c r="Q81" s="9">
        <v>0</v>
      </c>
      <c r="R81" s="9">
        <v>55</v>
      </c>
      <c r="S81" s="9">
        <v>9</v>
      </c>
      <c r="T81" s="9">
        <v>5</v>
      </c>
      <c r="U81" s="9">
        <v>1</v>
      </c>
    </row>
    <row r="82" spans="1:21" x14ac:dyDescent="0.35">
      <c r="A82" s="8" t="s">
        <v>86</v>
      </c>
      <c r="B82" s="8" t="s">
        <v>88</v>
      </c>
      <c r="C82" s="8" t="s">
        <v>247</v>
      </c>
      <c r="D82" s="8" t="s">
        <v>22</v>
      </c>
      <c r="E82" s="8" t="s">
        <v>187</v>
      </c>
      <c r="F82" s="9">
        <v>18</v>
      </c>
      <c r="G82" s="9">
        <v>2</v>
      </c>
      <c r="H82" s="9">
        <v>2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  <c r="Q82" s="9">
        <v>0</v>
      </c>
      <c r="R82" s="9">
        <v>18</v>
      </c>
      <c r="S82" s="9">
        <v>2</v>
      </c>
      <c r="T82" s="9">
        <v>0</v>
      </c>
      <c r="U82" s="9">
        <v>0</v>
      </c>
    </row>
    <row r="83" spans="1:21" x14ac:dyDescent="0.35">
      <c r="A83" s="8" t="s">
        <v>86</v>
      </c>
      <c r="B83" s="8" t="s">
        <v>89</v>
      </c>
      <c r="C83" s="8" t="s">
        <v>248</v>
      </c>
      <c r="D83" s="8" t="s">
        <v>22</v>
      </c>
      <c r="E83" s="8" t="s">
        <v>187</v>
      </c>
      <c r="F83" s="9">
        <v>18</v>
      </c>
      <c r="G83" s="9">
        <v>2</v>
      </c>
      <c r="H83" s="9">
        <v>20</v>
      </c>
      <c r="I83" s="9">
        <v>1</v>
      </c>
      <c r="J83" s="9">
        <v>1</v>
      </c>
      <c r="K83" s="9">
        <v>2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  <c r="Q83" s="9">
        <v>0</v>
      </c>
      <c r="R83" s="9">
        <v>18</v>
      </c>
      <c r="S83" s="9">
        <v>2</v>
      </c>
      <c r="T83" s="9">
        <v>1</v>
      </c>
      <c r="U83" s="9">
        <v>1</v>
      </c>
    </row>
    <row r="84" spans="1:21" x14ac:dyDescent="0.35">
      <c r="A84" s="6" t="s">
        <v>90</v>
      </c>
      <c r="B84" s="6" t="s">
        <v>1</v>
      </c>
      <c r="C84" s="6" t="s">
        <v>1</v>
      </c>
      <c r="D84" s="6" t="s">
        <v>1</v>
      </c>
      <c r="E84" s="6" t="s">
        <v>1</v>
      </c>
      <c r="F84" s="7">
        <v>90</v>
      </c>
      <c r="G84" s="7">
        <v>20</v>
      </c>
      <c r="H84" s="7">
        <v>110</v>
      </c>
      <c r="I84" s="7">
        <v>5</v>
      </c>
      <c r="J84" s="7">
        <v>4</v>
      </c>
      <c r="K84" s="7">
        <v>9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0</v>
      </c>
      <c r="R84" s="7">
        <v>90</v>
      </c>
      <c r="S84" s="7">
        <v>20</v>
      </c>
      <c r="T84" s="7">
        <v>5</v>
      </c>
      <c r="U84" s="7">
        <v>4</v>
      </c>
    </row>
    <row r="85" spans="1:21" x14ac:dyDescent="0.35">
      <c r="A85" s="8" t="s">
        <v>90</v>
      </c>
      <c r="B85" s="8" t="s">
        <v>91</v>
      </c>
      <c r="C85" s="8" t="s">
        <v>250</v>
      </c>
      <c r="D85" s="8" t="s">
        <v>92</v>
      </c>
      <c r="E85" s="8" t="s">
        <v>189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0</v>
      </c>
      <c r="Q85" s="9">
        <v>0</v>
      </c>
      <c r="R85" s="9">
        <v>0</v>
      </c>
      <c r="S85" s="9">
        <v>0</v>
      </c>
      <c r="T85" s="9">
        <v>0</v>
      </c>
      <c r="U85" s="9">
        <v>0</v>
      </c>
    </row>
    <row r="86" spans="1:21" x14ac:dyDescent="0.35">
      <c r="A86" s="8" t="s">
        <v>90</v>
      </c>
      <c r="B86" s="8" t="s">
        <v>93</v>
      </c>
      <c r="C86" s="8" t="s">
        <v>251</v>
      </c>
      <c r="D86" s="8" t="s">
        <v>68</v>
      </c>
      <c r="E86" s="8" t="s">
        <v>189</v>
      </c>
      <c r="F86" s="9">
        <v>0</v>
      </c>
      <c r="G86" s="9">
        <v>0</v>
      </c>
      <c r="H86" s="9">
        <v>0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>
        <v>0</v>
      </c>
      <c r="O86" s="9">
        <v>0</v>
      </c>
      <c r="P86" s="9">
        <v>0</v>
      </c>
      <c r="Q86" s="9">
        <v>0</v>
      </c>
      <c r="R86" s="9">
        <v>0</v>
      </c>
      <c r="S86" s="9">
        <v>0</v>
      </c>
      <c r="T86" s="9">
        <v>0</v>
      </c>
      <c r="U86" s="9">
        <v>0</v>
      </c>
    </row>
    <row r="87" spans="1:21" x14ac:dyDescent="0.35">
      <c r="A87" s="8" t="s">
        <v>90</v>
      </c>
      <c r="B87" s="8" t="s">
        <v>94</v>
      </c>
      <c r="C87" s="8" t="s">
        <v>252</v>
      </c>
      <c r="D87" s="8" t="s">
        <v>68</v>
      </c>
      <c r="E87" s="8" t="s">
        <v>189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>
        <v>0</v>
      </c>
      <c r="P87" s="9">
        <v>0</v>
      </c>
      <c r="Q87" s="9">
        <v>0</v>
      </c>
      <c r="R87" s="9">
        <v>0</v>
      </c>
      <c r="S87" s="9">
        <v>0</v>
      </c>
      <c r="T87" s="9">
        <v>0</v>
      </c>
      <c r="U87" s="9">
        <v>0</v>
      </c>
    </row>
    <row r="88" spans="1:21" x14ac:dyDescent="0.35">
      <c r="A88" s="8" t="s">
        <v>90</v>
      </c>
      <c r="B88" s="8" t="s">
        <v>95</v>
      </c>
      <c r="C88" s="8" t="s">
        <v>253</v>
      </c>
      <c r="D88" s="8" t="s">
        <v>62</v>
      </c>
      <c r="E88" s="8" t="s">
        <v>189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0</v>
      </c>
      <c r="L88" s="9">
        <v>0</v>
      </c>
      <c r="M88" s="9">
        <v>0</v>
      </c>
      <c r="N88" s="9">
        <v>0</v>
      </c>
      <c r="O88" s="9">
        <v>0</v>
      </c>
      <c r="P88" s="9">
        <v>0</v>
      </c>
      <c r="Q88" s="9">
        <v>0</v>
      </c>
      <c r="R88" s="9">
        <v>0</v>
      </c>
      <c r="S88" s="9">
        <v>0</v>
      </c>
      <c r="T88" s="9">
        <v>0</v>
      </c>
      <c r="U88" s="9">
        <v>0</v>
      </c>
    </row>
    <row r="89" spans="1:21" x14ac:dyDescent="0.35">
      <c r="A89" s="8" t="s">
        <v>90</v>
      </c>
      <c r="B89" s="8" t="s">
        <v>96</v>
      </c>
      <c r="C89" s="8" t="s">
        <v>254</v>
      </c>
      <c r="D89" s="8" t="s">
        <v>22</v>
      </c>
      <c r="E89" s="8" t="s">
        <v>187</v>
      </c>
      <c r="F89" s="9">
        <v>9</v>
      </c>
      <c r="G89" s="9">
        <v>3</v>
      </c>
      <c r="H89" s="9">
        <v>12</v>
      </c>
      <c r="I89" s="9">
        <v>0</v>
      </c>
      <c r="J89" s="9">
        <v>0</v>
      </c>
      <c r="K89" s="9">
        <v>0</v>
      </c>
      <c r="L89" s="9">
        <v>0</v>
      </c>
      <c r="M89" s="9">
        <v>0</v>
      </c>
      <c r="N89" s="9">
        <v>0</v>
      </c>
      <c r="O89" s="9">
        <v>0</v>
      </c>
      <c r="P89" s="9">
        <v>0</v>
      </c>
      <c r="Q89" s="9">
        <v>0</v>
      </c>
      <c r="R89" s="9">
        <v>9</v>
      </c>
      <c r="S89" s="9">
        <v>3</v>
      </c>
      <c r="T89" s="9">
        <v>0</v>
      </c>
      <c r="U89" s="9">
        <v>0</v>
      </c>
    </row>
    <row r="90" spans="1:21" x14ac:dyDescent="0.35">
      <c r="A90" s="8" t="s">
        <v>90</v>
      </c>
      <c r="B90" s="8" t="s">
        <v>97</v>
      </c>
      <c r="C90" s="8" t="s">
        <v>255</v>
      </c>
      <c r="D90" s="8" t="s">
        <v>62</v>
      </c>
      <c r="E90" s="8" t="s">
        <v>189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>
        <v>0</v>
      </c>
      <c r="P90" s="9">
        <v>0</v>
      </c>
      <c r="Q90" s="9">
        <v>0</v>
      </c>
      <c r="R90" s="9">
        <v>0</v>
      </c>
      <c r="S90" s="9">
        <v>0</v>
      </c>
      <c r="T90" s="9">
        <v>0</v>
      </c>
      <c r="U90" s="9">
        <v>0</v>
      </c>
    </row>
    <row r="91" spans="1:21" x14ac:dyDescent="0.35">
      <c r="A91" s="8" t="s">
        <v>90</v>
      </c>
      <c r="B91" s="8" t="s">
        <v>98</v>
      </c>
      <c r="C91" s="8" t="s">
        <v>256</v>
      </c>
      <c r="D91" s="8" t="s">
        <v>22</v>
      </c>
      <c r="E91" s="8" t="s">
        <v>187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>
        <v>0</v>
      </c>
      <c r="P91" s="9">
        <v>0</v>
      </c>
      <c r="Q91" s="9">
        <v>0</v>
      </c>
      <c r="R91" s="9">
        <v>0</v>
      </c>
      <c r="S91" s="9">
        <v>0</v>
      </c>
      <c r="T91" s="9">
        <v>0</v>
      </c>
      <c r="U91" s="9">
        <v>0</v>
      </c>
    </row>
    <row r="92" spans="1:21" x14ac:dyDescent="0.35">
      <c r="A92" s="8" t="s">
        <v>90</v>
      </c>
      <c r="B92" s="8" t="s">
        <v>99</v>
      </c>
      <c r="C92" s="8" t="s">
        <v>257</v>
      </c>
      <c r="D92" s="8" t="s">
        <v>34</v>
      </c>
      <c r="E92" s="8" t="s">
        <v>188</v>
      </c>
      <c r="F92" s="9">
        <v>81</v>
      </c>
      <c r="G92" s="9">
        <v>17</v>
      </c>
      <c r="H92" s="9">
        <v>98</v>
      </c>
      <c r="I92" s="9">
        <v>5</v>
      </c>
      <c r="J92" s="9">
        <v>4</v>
      </c>
      <c r="K92" s="9">
        <v>9</v>
      </c>
      <c r="L92" s="9">
        <v>0</v>
      </c>
      <c r="M92" s="9">
        <v>0</v>
      </c>
      <c r="N92" s="9">
        <v>0</v>
      </c>
      <c r="O92" s="9">
        <v>0</v>
      </c>
      <c r="P92" s="9">
        <v>0</v>
      </c>
      <c r="Q92" s="9">
        <v>0</v>
      </c>
      <c r="R92" s="9">
        <v>81</v>
      </c>
      <c r="S92" s="9">
        <v>17</v>
      </c>
      <c r="T92" s="9">
        <v>5</v>
      </c>
      <c r="U92" s="9">
        <v>4</v>
      </c>
    </row>
    <row r="93" spans="1:21" x14ac:dyDescent="0.35">
      <c r="A93" s="8" t="s">
        <v>90</v>
      </c>
      <c r="B93" s="8" t="s">
        <v>196</v>
      </c>
      <c r="C93" s="8" t="s">
        <v>249</v>
      </c>
      <c r="D93" s="8" t="s">
        <v>92</v>
      </c>
      <c r="E93" s="8" t="s">
        <v>189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>
        <v>0</v>
      </c>
      <c r="P93" s="9">
        <v>0</v>
      </c>
      <c r="Q93" s="9">
        <v>0</v>
      </c>
      <c r="R93" s="9">
        <v>0</v>
      </c>
      <c r="S93" s="9">
        <v>0</v>
      </c>
      <c r="T93" s="9">
        <v>0</v>
      </c>
      <c r="U93" s="9">
        <v>0</v>
      </c>
    </row>
    <row r="94" spans="1:21" x14ac:dyDescent="0.35">
      <c r="A94" s="6" t="s">
        <v>100</v>
      </c>
      <c r="B94" s="6" t="s">
        <v>1</v>
      </c>
      <c r="C94" s="6" t="s">
        <v>1</v>
      </c>
      <c r="D94" s="6" t="s">
        <v>1</v>
      </c>
      <c r="E94" s="6" t="s">
        <v>1</v>
      </c>
      <c r="F94" s="7">
        <v>209</v>
      </c>
      <c r="G94" s="7">
        <v>40</v>
      </c>
      <c r="H94" s="7">
        <v>249</v>
      </c>
      <c r="I94" s="7">
        <v>6</v>
      </c>
      <c r="J94" s="7">
        <v>9</v>
      </c>
      <c r="K94" s="7">
        <v>15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209</v>
      </c>
      <c r="S94" s="7">
        <v>40</v>
      </c>
      <c r="T94" s="7">
        <v>6</v>
      </c>
      <c r="U94" s="7">
        <v>9</v>
      </c>
    </row>
    <row r="95" spans="1:21" x14ac:dyDescent="0.35">
      <c r="A95" s="8" t="s">
        <v>100</v>
      </c>
      <c r="B95" s="8" t="s">
        <v>101</v>
      </c>
      <c r="C95" s="8" t="s">
        <v>258</v>
      </c>
      <c r="D95" s="8" t="s">
        <v>18</v>
      </c>
      <c r="E95" s="8" t="s">
        <v>187</v>
      </c>
      <c r="F95" s="9">
        <v>39</v>
      </c>
      <c r="G95" s="9">
        <v>6</v>
      </c>
      <c r="H95" s="9">
        <v>45</v>
      </c>
      <c r="I95" s="9">
        <v>1</v>
      </c>
      <c r="J95" s="9">
        <v>4</v>
      </c>
      <c r="K95" s="9">
        <v>5</v>
      </c>
      <c r="L95" s="9">
        <v>0</v>
      </c>
      <c r="M95" s="9">
        <v>0</v>
      </c>
      <c r="N95" s="9">
        <v>0</v>
      </c>
      <c r="O95" s="9">
        <v>0</v>
      </c>
      <c r="P95" s="9">
        <v>0</v>
      </c>
      <c r="Q95" s="9">
        <v>0</v>
      </c>
      <c r="R95" s="9">
        <v>39</v>
      </c>
      <c r="S95" s="9">
        <v>6</v>
      </c>
      <c r="T95" s="9">
        <v>1</v>
      </c>
      <c r="U95" s="9">
        <v>4</v>
      </c>
    </row>
    <row r="96" spans="1:21" x14ac:dyDescent="0.35">
      <c r="A96" s="8" t="s">
        <v>100</v>
      </c>
      <c r="B96" s="8" t="s">
        <v>102</v>
      </c>
      <c r="C96" s="8" t="s">
        <v>259</v>
      </c>
      <c r="D96" s="8" t="s">
        <v>34</v>
      </c>
      <c r="E96" s="8" t="s">
        <v>188</v>
      </c>
      <c r="F96" s="9">
        <v>170</v>
      </c>
      <c r="G96" s="9">
        <v>34</v>
      </c>
      <c r="H96" s="9">
        <v>204</v>
      </c>
      <c r="I96" s="9">
        <v>5</v>
      </c>
      <c r="J96" s="9">
        <v>5</v>
      </c>
      <c r="K96" s="9">
        <v>10</v>
      </c>
      <c r="L96" s="9">
        <v>0</v>
      </c>
      <c r="M96" s="9">
        <v>0</v>
      </c>
      <c r="N96" s="9">
        <v>0</v>
      </c>
      <c r="O96" s="9">
        <v>0</v>
      </c>
      <c r="P96" s="9">
        <v>0</v>
      </c>
      <c r="Q96" s="9">
        <v>0</v>
      </c>
      <c r="R96" s="9">
        <v>170</v>
      </c>
      <c r="S96" s="9">
        <v>34</v>
      </c>
      <c r="T96" s="9">
        <v>5</v>
      </c>
      <c r="U96" s="9">
        <v>5</v>
      </c>
    </row>
    <row r="97" spans="1:21" x14ac:dyDescent="0.35">
      <c r="A97" s="6" t="s">
        <v>103</v>
      </c>
      <c r="B97" s="6" t="s">
        <v>1</v>
      </c>
      <c r="C97" s="6" t="s">
        <v>1</v>
      </c>
      <c r="D97" s="6" t="s">
        <v>1</v>
      </c>
      <c r="E97" s="6" t="s">
        <v>1</v>
      </c>
      <c r="F97" s="7">
        <v>156</v>
      </c>
      <c r="G97" s="7">
        <v>27</v>
      </c>
      <c r="H97" s="7">
        <v>183</v>
      </c>
      <c r="I97" s="7">
        <v>2</v>
      </c>
      <c r="J97" s="7">
        <v>8</v>
      </c>
      <c r="K97" s="7">
        <v>1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156</v>
      </c>
      <c r="S97" s="7">
        <v>27</v>
      </c>
      <c r="T97" s="7">
        <v>2</v>
      </c>
      <c r="U97" s="7">
        <v>8</v>
      </c>
    </row>
    <row r="98" spans="1:21" x14ac:dyDescent="0.35">
      <c r="A98" s="8" t="s">
        <v>103</v>
      </c>
      <c r="B98" s="8" t="s">
        <v>104</v>
      </c>
      <c r="C98" s="8" t="s">
        <v>260</v>
      </c>
      <c r="D98" s="8" t="s">
        <v>22</v>
      </c>
      <c r="E98" s="8" t="s">
        <v>187</v>
      </c>
      <c r="F98" s="9">
        <v>20</v>
      </c>
      <c r="G98" s="9">
        <v>5</v>
      </c>
      <c r="H98" s="9">
        <v>25</v>
      </c>
      <c r="I98" s="9">
        <v>0</v>
      </c>
      <c r="J98" s="9">
        <v>0</v>
      </c>
      <c r="K98" s="9">
        <v>0</v>
      </c>
      <c r="L98" s="9">
        <v>0</v>
      </c>
      <c r="M98" s="9">
        <v>0</v>
      </c>
      <c r="N98" s="9">
        <v>0</v>
      </c>
      <c r="O98" s="9">
        <v>0</v>
      </c>
      <c r="P98" s="9">
        <v>0</v>
      </c>
      <c r="Q98" s="9">
        <v>0</v>
      </c>
      <c r="R98" s="9">
        <v>20</v>
      </c>
      <c r="S98" s="9">
        <v>5</v>
      </c>
      <c r="T98" s="9">
        <v>0</v>
      </c>
      <c r="U98" s="9">
        <v>0</v>
      </c>
    </row>
    <row r="99" spans="1:21" x14ac:dyDescent="0.35">
      <c r="A99" s="8" t="s">
        <v>103</v>
      </c>
      <c r="B99" s="8" t="s">
        <v>105</v>
      </c>
      <c r="C99" s="8" t="s">
        <v>261</v>
      </c>
      <c r="D99" s="8" t="s">
        <v>22</v>
      </c>
      <c r="E99" s="8" t="s">
        <v>187</v>
      </c>
      <c r="F99" s="9">
        <v>12</v>
      </c>
      <c r="G99" s="9">
        <v>0</v>
      </c>
      <c r="H99" s="9">
        <v>12</v>
      </c>
      <c r="I99" s="9">
        <v>0</v>
      </c>
      <c r="J99" s="9">
        <v>1</v>
      </c>
      <c r="K99" s="9">
        <v>1</v>
      </c>
      <c r="L99" s="9">
        <v>0</v>
      </c>
      <c r="M99" s="9">
        <v>0</v>
      </c>
      <c r="N99" s="9">
        <v>0</v>
      </c>
      <c r="O99" s="9">
        <v>0</v>
      </c>
      <c r="P99" s="9">
        <v>0</v>
      </c>
      <c r="Q99" s="9">
        <v>0</v>
      </c>
      <c r="R99" s="9">
        <v>12</v>
      </c>
      <c r="S99" s="9">
        <v>0</v>
      </c>
      <c r="T99" s="9">
        <v>0</v>
      </c>
      <c r="U99" s="9">
        <v>1</v>
      </c>
    </row>
    <row r="100" spans="1:21" x14ac:dyDescent="0.35">
      <c r="A100" s="8" t="s">
        <v>103</v>
      </c>
      <c r="B100" s="8" t="s">
        <v>106</v>
      </c>
      <c r="C100" s="8" t="s">
        <v>262</v>
      </c>
      <c r="D100" s="8" t="s">
        <v>22</v>
      </c>
      <c r="E100" s="8" t="s">
        <v>187</v>
      </c>
      <c r="F100" s="9">
        <v>12</v>
      </c>
      <c r="G100" s="9">
        <v>0</v>
      </c>
      <c r="H100" s="9">
        <v>12</v>
      </c>
      <c r="I100" s="9">
        <v>0</v>
      </c>
      <c r="J100" s="9">
        <v>0</v>
      </c>
      <c r="K100" s="9">
        <v>0</v>
      </c>
      <c r="L100" s="9">
        <v>0</v>
      </c>
      <c r="M100" s="9">
        <v>0</v>
      </c>
      <c r="N100" s="9">
        <v>0</v>
      </c>
      <c r="O100" s="9">
        <v>0</v>
      </c>
      <c r="P100" s="9">
        <v>0</v>
      </c>
      <c r="Q100" s="9">
        <v>0</v>
      </c>
      <c r="R100" s="9">
        <v>12</v>
      </c>
      <c r="S100" s="9">
        <v>0</v>
      </c>
      <c r="T100" s="9">
        <v>0</v>
      </c>
      <c r="U100" s="9">
        <v>0</v>
      </c>
    </row>
    <row r="101" spans="1:21" x14ac:dyDescent="0.35">
      <c r="A101" s="8" t="s">
        <v>103</v>
      </c>
      <c r="B101" s="8" t="s">
        <v>107</v>
      </c>
      <c r="C101" s="8" t="s">
        <v>263</v>
      </c>
      <c r="D101" s="8" t="s">
        <v>22</v>
      </c>
      <c r="E101" s="8" t="s">
        <v>187</v>
      </c>
      <c r="F101" s="9">
        <v>21</v>
      </c>
      <c r="G101" s="9">
        <v>6</v>
      </c>
      <c r="H101" s="9">
        <v>27</v>
      </c>
      <c r="I101" s="9">
        <v>0</v>
      </c>
      <c r="J101" s="9">
        <v>3</v>
      </c>
      <c r="K101" s="9">
        <v>3</v>
      </c>
      <c r="L101" s="9">
        <v>0</v>
      </c>
      <c r="M101" s="9">
        <v>0</v>
      </c>
      <c r="N101" s="9">
        <v>0</v>
      </c>
      <c r="O101" s="9">
        <v>0</v>
      </c>
      <c r="P101" s="9">
        <v>0</v>
      </c>
      <c r="Q101" s="9">
        <v>0</v>
      </c>
      <c r="R101" s="9">
        <v>21</v>
      </c>
      <c r="S101" s="9">
        <v>6</v>
      </c>
      <c r="T101" s="9">
        <v>0</v>
      </c>
      <c r="U101" s="9">
        <v>3</v>
      </c>
    </row>
    <row r="102" spans="1:21" x14ac:dyDescent="0.35">
      <c r="A102" s="8" t="s">
        <v>103</v>
      </c>
      <c r="B102" s="8" t="s">
        <v>108</v>
      </c>
      <c r="C102" s="8" t="s">
        <v>264</v>
      </c>
      <c r="D102" s="8" t="s">
        <v>22</v>
      </c>
      <c r="E102" s="8" t="s">
        <v>187</v>
      </c>
      <c r="F102" s="9">
        <v>19</v>
      </c>
      <c r="G102" s="9">
        <v>2</v>
      </c>
      <c r="H102" s="9">
        <v>21</v>
      </c>
      <c r="I102" s="9">
        <v>0</v>
      </c>
      <c r="J102" s="9">
        <v>0</v>
      </c>
      <c r="K102" s="9">
        <v>0</v>
      </c>
      <c r="L102" s="9">
        <v>0</v>
      </c>
      <c r="M102" s="9">
        <v>0</v>
      </c>
      <c r="N102" s="9">
        <v>0</v>
      </c>
      <c r="O102" s="9">
        <v>0</v>
      </c>
      <c r="P102" s="9">
        <v>0</v>
      </c>
      <c r="Q102" s="9">
        <v>0</v>
      </c>
      <c r="R102" s="9">
        <v>19</v>
      </c>
      <c r="S102" s="9">
        <v>2</v>
      </c>
      <c r="T102" s="9">
        <v>0</v>
      </c>
      <c r="U102" s="9">
        <v>0</v>
      </c>
    </row>
    <row r="103" spans="1:21" x14ac:dyDescent="0.35">
      <c r="A103" s="8" t="s">
        <v>103</v>
      </c>
      <c r="B103" s="8" t="s">
        <v>109</v>
      </c>
      <c r="C103" s="8" t="s">
        <v>265</v>
      </c>
      <c r="D103" s="8" t="s">
        <v>22</v>
      </c>
      <c r="E103" s="8" t="s">
        <v>187</v>
      </c>
      <c r="F103" s="9">
        <v>2</v>
      </c>
      <c r="G103" s="9">
        <v>0</v>
      </c>
      <c r="H103" s="9">
        <v>2</v>
      </c>
      <c r="I103" s="9">
        <v>0</v>
      </c>
      <c r="J103" s="9">
        <v>0</v>
      </c>
      <c r="K103" s="9">
        <v>0</v>
      </c>
      <c r="L103" s="9">
        <v>0</v>
      </c>
      <c r="M103" s="9">
        <v>0</v>
      </c>
      <c r="N103" s="9">
        <v>0</v>
      </c>
      <c r="O103" s="9">
        <v>0</v>
      </c>
      <c r="P103" s="9">
        <v>0</v>
      </c>
      <c r="Q103" s="9">
        <v>0</v>
      </c>
      <c r="R103" s="9">
        <v>2</v>
      </c>
      <c r="S103" s="9">
        <v>0</v>
      </c>
      <c r="T103" s="9">
        <v>0</v>
      </c>
      <c r="U103" s="9">
        <v>0</v>
      </c>
    </row>
    <row r="104" spans="1:21" x14ac:dyDescent="0.35">
      <c r="A104" s="8" t="s">
        <v>103</v>
      </c>
      <c r="B104" s="8" t="s">
        <v>110</v>
      </c>
      <c r="C104" s="8" t="s">
        <v>266</v>
      </c>
      <c r="D104" s="8" t="s">
        <v>22</v>
      </c>
      <c r="E104" s="8" t="s">
        <v>187</v>
      </c>
      <c r="F104" s="9">
        <v>17</v>
      </c>
      <c r="G104" s="9">
        <v>4</v>
      </c>
      <c r="H104" s="9">
        <v>21</v>
      </c>
      <c r="I104" s="9">
        <v>0</v>
      </c>
      <c r="J104" s="9">
        <v>0</v>
      </c>
      <c r="K104" s="9">
        <v>0</v>
      </c>
      <c r="L104" s="9">
        <v>0</v>
      </c>
      <c r="M104" s="9">
        <v>0</v>
      </c>
      <c r="N104" s="9">
        <v>0</v>
      </c>
      <c r="O104" s="9">
        <v>0</v>
      </c>
      <c r="P104" s="9">
        <v>0</v>
      </c>
      <c r="Q104" s="9">
        <v>0</v>
      </c>
      <c r="R104" s="9">
        <v>17</v>
      </c>
      <c r="S104" s="9">
        <v>4</v>
      </c>
      <c r="T104" s="9">
        <v>0</v>
      </c>
      <c r="U104" s="9">
        <v>0</v>
      </c>
    </row>
    <row r="105" spans="1:21" x14ac:dyDescent="0.35">
      <c r="A105" s="8" t="s">
        <v>103</v>
      </c>
      <c r="B105" s="8" t="s">
        <v>111</v>
      </c>
      <c r="C105" s="8" t="s">
        <v>267</v>
      </c>
      <c r="D105" s="8" t="s">
        <v>22</v>
      </c>
      <c r="E105" s="8" t="s">
        <v>187</v>
      </c>
      <c r="F105" s="9">
        <v>5</v>
      </c>
      <c r="G105" s="9">
        <v>1</v>
      </c>
      <c r="H105" s="9">
        <v>6</v>
      </c>
      <c r="I105" s="9">
        <v>0</v>
      </c>
      <c r="J105" s="9">
        <v>0</v>
      </c>
      <c r="K105" s="9">
        <v>0</v>
      </c>
      <c r="L105" s="9">
        <v>0</v>
      </c>
      <c r="M105" s="9">
        <v>0</v>
      </c>
      <c r="N105" s="9">
        <v>0</v>
      </c>
      <c r="O105" s="9">
        <v>0</v>
      </c>
      <c r="P105" s="9">
        <v>0</v>
      </c>
      <c r="Q105" s="9">
        <v>0</v>
      </c>
      <c r="R105" s="9">
        <v>5</v>
      </c>
      <c r="S105" s="9">
        <v>1</v>
      </c>
      <c r="T105" s="9">
        <v>0</v>
      </c>
      <c r="U105" s="9">
        <v>0</v>
      </c>
    </row>
    <row r="106" spans="1:21" x14ac:dyDescent="0.35">
      <c r="A106" s="8" t="s">
        <v>103</v>
      </c>
      <c r="B106" s="8" t="s">
        <v>112</v>
      </c>
      <c r="C106" s="8" t="s">
        <v>268</v>
      </c>
      <c r="D106" s="8" t="s">
        <v>34</v>
      </c>
      <c r="E106" s="8" t="s">
        <v>188</v>
      </c>
      <c r="F106" s="9">
        <v>48</v>
      </c>
      <c r="G106" s="9">
        <v>9</v>
      </c>
      <c r="H106" s="9">
        <v>57</v>
      </c>
      <c r="I106" s="9">
        <v>2</v>
      </c>
      <c r="J106" s="9">
        <v>4</v>
      </c>
      <c r="K106" s="9">
        <v>6</v>
      </c>
      <c r="L106" s="9">
        <v>0</v>
      </c>
      <c r="M106" s="9">
        <v>0</v>
      </c>
      <c r="N106" s="9">
        <v>0</v>
      </c>
      <c r="O106" s="9">
        <v>0</v>
      </c>
      <c r="P106" s="9">
        <v>0</v>
      </c>
      <c r="Q106" s="9">
        <v>0</v>
      </c>
      <c r="R106" s="9">
        <v>48</v>
      </c>
      <c r="S106" s="9">
        <v>9</v>
      </c>
      <c r="T106" s="9">
        <v>2</v>
      </c>
      <c r="U106" s="9">
        <v>4</v>
      </c>
    </row>
    <row r="107" spans="1:21" x14ac:dyDescent="0.35">
      <c r="A107" s="6" t="s">
        <v>113</v>
      </c>
      <c r="B107" s="6" t="s">
        <v>1</v>
      </c>
      <c r="C107" s="6" t="s">
        <v>1</v>
      </c>
      <c r="D107" s="6" t="s">
        <v>1</v>
      </c>
      <c r="E107" s="6" t="s">
        <v>1</v>
      </c>
      <c r="F107" s="7">
        <v>81</v>
      </c>
      <c r="G107" s="7">
        <v>16</v>
      </c>
      <c r="H107" s="7">
        <v>97</v>
      </c>
      <c r="I107" s="7">
        <v>0</v>
      </c>
      <c r="J107" s="7">
        <v>2</v>
      </c>
      <c r="K107" s="7">
        <v>2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81</v>
      </c>
      <c r="S107" s="7">
        <v>16</v>
      </c>
      <c r="T107" s="7">
        <v>0</v>
      </c>
      <c r="U107" s="7">
        <v>2</v>
      </c>
    </row>
    <row r="108" spans="1:21" x14ac:dyDescent="0.35">
      <c r="A108" s="8" t="s">
        <v>113</v>
      </c>
      <c r="B108" s="8" t="s">
        <v>114</v>
      </c>
      <c r="C108" s="8" t="s">
        <v>269</v>
      </c>
      <c r="D108" s="8" t="s">
        <v>22</v>
      </c>
      <c r="E108" s="8" t="s">
        <v>187</v>
      </c>
      <c r="F108" s="9">
        <v>29</v>
      </c>
      <c r="G108" s="9">
        <v>5</v>
      </c>
      <c r="H108" s="9">
        <v>34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>
        <v>0</v>
      </c>
      <c r="P108" s="9">
        <v>0</v>
      </c>
      <c r="Q108" s="9">
        <v>0</v>
      </c>
      <c r="R108" s="9">
        <v>29</v>
      </c>
      <c r="S108" s="9">
        <v>5</v>
      </c>
      <c r="T108" s="9">
        <v>0</v>
      </c>
      <c r="U108" s="9">
        <v>0</v>
      </c>
    </row>
    <row r="109" spans="1:21" x14ac:dyDescent="0.35">
      <c r="A109" s="8" t="s">
        <v>113</v>
      </c>
      <c r="B109" s="8" t="s">
        <v>115</v>
      </c>
      <c r="C109" s="8" t="s">
        <v>270</v>
      </c>
      <c r="D109" s="8" t="s">
        <v>84</v>
      </c>
      <c r="E109" s="8" t="s">
        <v>187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0</v>
      </c>
      <c r="L109" s="9">
        <v>0</v>
      </c>
      <c r="M109" s="9">
        <v>0</v>
      </c>
      <c r="N109" s="9">
        <v>0</v>
      </c>
      <c r="O109" s="9">
        <v>0</v>
      </c>
      <c r="P109" s="9">
        <v>0</v>
      </c>
      <c r="Q109" s="9">
        <v>0</v>
      </c>
      <c r="R109" s="9">
        <v>0</v>
      </c>
      <c r="S109" s="9">
        <v>0</v>
      </c>
      <c r="T109" s="9">
        <v>0</v>
      </c>
      <c r="U109" s="9">
        <v>0</v>
      </c>
    </row>
    <row r="110" spans="1:21" x14ac:dyDescent="0.35">
      <c r="A110" s="8" t="s">
        <v>113</v>
      </c>
      <c r="B110" s="8" t="s">
        <v>116</v>
      </c>
      <c r="C110" s="8" t="s">
        <v>271</v>
      </c>
      <c r="D110" s="8" t="s">
        <v>34</v>
      </c>
      <c r="E110" s="8" t="s">
        <v>188</v>
      </c>
      <c r="F110" s="9">
        <v>52</v>
      </c>
      <c r="G110" s="9">
        <v>11</v>
      </c>
      <c r="H110" s="9">
        <v>63</v>
      </c>
      <c r="I110" s="9">
        <v>0</v>
      </c>
      <c r="J110" s="9">
        <v>2</v>
      </c>
      <c r="K110" s="9">
        <v>2</v>
      </c>
      <c r="L110" s="9">
        <v>0</v>
      </c>
      <c r="M110" s="9">
        <v>0</v>
      </c>
      <c r="N110" s="9">
        <v>0</v>
      </c>
      <c r="O110" s="9">
        <v>0</v>
      </c>
      <c r="P110" s="9">
        <v>0</v>
      </c>
      <c r="Q110" s="9">
        <v>0</v>
      </c>
      <c r="R110" s="9">
        <v>52</v>
      </c>
      <c r="S110" s="9">
        <v>11</v>
      </c>
      <c r="T110" s="9">
        <v>0</v>
      </c>
      <c r="U110" s="9">
        <v>2</v>
      </c>
    </row>
    <row r="111" spans="1:21" x14ac:dyDescent="0.35">
      <c r="A111" s="6" t="s">
        <v>117</v>
      </c>
      <c r="B111" s="6" t="s">
        <v>1</v>
      </c>
      <c r="C111" s="6" t="s">
        <v>1</v>
      </c>
      <c r="D111" s="6" t="s">
        <v>1</v>
      </c>
      <c r="E111" s="6" t="s">
        <v>1</v>
      </c>
      <c r="F111" s="7">
        <v>70</v>
      </c>
      <c r="G111" s="7">
        <v>11</v>
      </c>
      <c r="H111" s="7">
        <v>81</v>
      </c>
      <c r="I111" s="7">
        <v>3</v>
      </c>
      <c r="J111" s="7">
        <v>4</v>
      </c>
      <c r="K111" s="7">
        <v>7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70</v>
      </c>
      <c r="S111" s="7">
        <v>11</v>
      </c>
      <c r="T111" s="7">
        <v>3</v>
      </c>
      <c r="U111" s="7">
        <v>4</v>
      </c>
    </row>
    <row r="112" spans="1:21" x14ac:dyDescent="0.35">
      <c r="A112" s="8" t="s">
        <v>117</v>
      </c>
      <c r="B112" s="8" t="s">
        <v>118</v>
      </c>
      <c r="C112" s="8" t="s">
        <v>272</v>
      </c>
      <c r="D112" s="8" t="s">
        <v>18</v>
      </c>
      <c r="E112" s="8" t="s">
        <v>187</v>
      </c>
      <c r="F112" s="9">
        <v>70</v>
      </c>
      <c r="G112" s="9">
        <v>11</v>
      </c>
      <c r="H112" s="9">
        <v>81</v>
      </c>
      <c r="I112" s="9">
        <v>3</v>
      </c>
      <c r="J112" s="9">
        <v>4</v>
      </c>
      <c r="K112" s="9">
        <v>7</v>
      </c>
      <c r="L112" s="9">
        <v>0</v>
      </c>
      <c r="M112" s="9">
        <v>0</v>
      </c>
      <c r="N112" s="9">
        <v>0</v>
      </c>
      <c r="O112" s="9">
        <v>0</v>
      </c>
      <c r="P112" s="9">
        <v>0</v>
      </c>
      <c r="Q112" s="9">
        <v>0</v>
      </c>
      <c r="R112" s="9">
        <v>70</v>
      </c>
      <c r="S112" s="9">
        <v>11</v>
      </c>
      <c r="T112" s="9">
        <v>3</v>
      </c>
      <c r="U112" s="9">
        <v>4</v>
      </c>
    </row>
    <row r="113" spans="1:21" x14ac:dyDescent="0.35">
      <c r="A113" s="6" t="s">
        <v>119</v>
      </c>
      <c r="B113" s="6" t="s">
        <v>1</v>
      </c>
      <c r="C113" s="6" t="s">
        <v>1</v>
      </c>
      <c r="D113" s="6" t="s">
        <v>1</v>
      </c>
      <c r="E113" s="6" t="s">
        <v>1</v>
      </c>
      <c r="F113" s="7">
        <v>44</v>
      </c>
      <c r="G113" s="7">
        <v>15</v>
      </c>
      <c r="H113" s="7">
        <v>59</v>
      </c>
      <c r="I113" s="7">
        <v>1</v>
      </c>
      <c r="J113" s="7">
        <v>1</v>
      </c>
      <c r="K113" s="7">
        <v>2</v>
      </c>
      <c r="L113" s="7">
        <v>0</v>
      </c>
      <c r="M113" s="7">
        <v>0</v>
      </c>
      <c r="N113" s="7">
        <v>0</v>
      </c>
      <c r="O113" s="7">
        <v>0</v>
      </c>
      <c r="P113" s="7">
        <v>0</v>
      </c>
      <c r="Q113" s="7">
        <v>0</v>
      </c>
      <c r="R113" s="7">
        <v>44</v>
      </c>
      <c r="S113" s="7">
        <v>15</v>
      </c>
      <c r="T113" s="7">
        <v>1</v>
      </c>
      <c r="U113" s="7">
        <v>1</v>
      </c>
    </row>
    <row r="114" spans="1:21" x14ac:dyDescent="0.35">
      <c r="A114" s="8" t="s">
        <v>119</v>
      </c>
      <c r="B114" s="8" t="s">
        <v>120</v>
      </c>
      <c r="C114" s="8" t="s">
        <v>273</v>
      </c>
      <c r="D114" s="8" t="s">
        <v>22</v>
      </c>
      <c r="E114" s="8" t="s">
        <v>187</v>
      </c>
      <c r="F114" s="9">
        <v>42</v>
      </c>
      <c r="G114" s="9">
        <v>15</v>
      </c>
      <c r="H114" s="9">
        <v>57</v>
      </c>
      <c r="I114" s="9">
        <v>1</v>
      </c>
      <c r="J114" s="9">
        <v>1</v>
      </c>
      <c r="K114" s="9">
        <v>2</v>
      </c>
      <c r="L114" s="9">
        <v>0</v>
      </c>
      <c r="M114" s="9">
        <v>0</v>
      </c>
      <c r="N114" s="9">
        <v>0</v>
      </c>
      <c r="O114" s="9">
        <v>0</v>
      </c>
      <c r="P114" s="9">
        <v>0</v>
      </c>
      <c r="Q114" s="9">
        <v>0</v>
      </c>
      <c r="R114" s="9">
        <v>42</v>
      </c>
      <c r="S114" s="9">
        <v>15</v>
      </c>
      <c r="T114" s="9">
        <v>1</v>
      </c>
      <c r="U114" s="9">
        <v>1</v>
      </c>
    </row>
    <row r="115" spans="1:21" x14ac:dyDescent="0.35">
      <c r="A115" s="8" t="s">
        <v>119</v>
      </c>
      <c r="B115" s="8" t="s">
        <v>121</v>
      </c>
      <c r="C115" s="8" t="s">
        <v>274</v>
      </c>
      <c r="D115" s="8" t="s">
        <v>34</v>
      </c>
      <c r="E115" s="8" t="s">
        <v>188</v>
      </c>
      <c r="F115" s="9">
        <v>2</v>
      </c>
      <c r="G115" s="9">
        <v>0</v>
      </c>
      <c r="H115" s="9">
        <v>2</v>
      </c>
      <c r="I115" s="9">
        <v>0</v>
      </c>
      <c r="J115" s="9">
        <v>0</v>
      </c>
      <c r="K115" s="9">
        <v>0</v>
      </c>
      <c r="L115" s="9">
        <v>0</v>
      </c>
      <c r="M115" s="9">
        <v>0</v>
      </c>
      <c r="N115" s="9">
        <v>0</v>
      </c>
      <c r="O115" s="9">
        <v>0</v>
      </c>
      <c r="P115" s="9">
        <v>0</v>
      </c>
      <c r="Q115" s="9">
        <v>0</v>
      </c>
      <c r="R115" s="9">
        <v>2</v>
      </c>
      <c r="S115" s="9">
        <v>0</v>
      </c>
      <c r="T115" s="9">
        <v>0</v>
      </c>
      <c r="U115" s="9">
        <v>0</v>
      </c>
    </row>
    <row r="116" spans="1:21" x14ac:dyDescent="0.35">
      <c r="A116" s="6" t="s">
        <v>122</v>
      </c>
      <c r="B116" s="6" t="s">
        <v>1</v>
      </c>
      <c r="C116" s="6" t="s">
        <v>1</v>
      </c>
      <c r="D116" s="6" t="s">
        <v>1</v>
      </c>
      <c r="E116" s="6" t="s">
        <v>1</v>
      </c>
      <c r="F116" s="7">
        <v>81</v>
      </c>
      <c r="G116" s="7">
        <v>27</v>
      </c>
      <c r="H116" s="7">
        <v>108</v>
      </c>
      <c r="I116" s="7">
        <v>3</v>
      </c>
      <c r="J116" s="7">
        <v>7</v>
      </c>
      <c r="K116" s="7">
        <v>10</v>
      </c>
      <c r="L116" s="7">
        <v>6</v>
      </c>
      <c r="M116" s="7">
        <v>1</v>
      </c>
      <c r="N116" s="7">
        <v>7</v>
      </c>
      <c r="O116" s="7">
        <v>2</v>
      </c>
      <c r="P116" s="7">
        <v>0</v>
      </c>
      <c r="Q116" s="7">
        <v>2</v>
      </c>
      <c r="R116" s="7">
        <v>87</v>
      </c>
      <c r="S116" s="7">
        <v>28</v>
      </c>
      <c r="T116" s="7">
        <v>5</v>
      </c>
      <c r="U116" s="7">
        <v>7</v>
      </c>
    </row>
    <row r="117" spans="1:21" x14ac:dyDescent="0.35">
      <c r="A117" s="8" t="s">
        <v>122</v>
      </c>
      <c r="B117" s="8" t="s">
        <v>123</v>
      </c>
      <c r="C117" s="8" t="s">
        <v>275</v>
      </c>
      <c r="D117" s="8" t="s">
        <v>22</v>
      </c>
      <c r="E117" s="8" t="s">
        <v>187</v>
      </c>
      <c r="F117" s="9">
        <v>12</v>
      </c>
      <c r="G117" s="9">
        <v>3</v>
      </c>
      <c r="H117" s="9">
        <v>15</v>
      </c>
      <c r="I117" s="9">
        <v>0</v>
      </c>
      <c r="J117" s="9">
        <v>0</v>
      </c>
      <c r="K117" s="9">
        <v>0</v>
      </c>
      <c r="L117" s="9">
        <v>0</v>
      </c>
      <c r="M117" s="9">
        <v>0</v>
      </c>
      <c r="N117" s="9">
        <v>0</v>
      </c>
      <c r="O117" s="9">
        <v>0</v>
      </c>
      <c r="P117" s="9">
        <v>0</v>
      </c>
      <c r="Q117" s="9">
        <v>0</v>
      </c>
      <c r="R117" s="9">
        <v>12</v>
      </c>
      <c r="S117" s="9">
        <v>3</v>
      </c>
      <c r="T117" s="9">
        <v>0</v>
      </c>
      <c r="U117" s="9">
        <v>0</v>
      </c>
    </row>
    <row r="118" spans="1:21" x14ac:dyDescent="0.35">
      <c r="A118" s="8" t="s">
        <v>122</v>
      </c>
      <c r="B118" s="8" t="s">
        <v>124</v>
      </c>
      <c r="C118" s="8" t="s">
        <v>276</v>
      </c>
      <c r="D118" s="8" t="s">
        <v>22</v>
      </c>
      <c r="E118" s="8" t="s">
        <v>187</v>
      </c>
      <c r="F118" s="9">
        <v>4</v>
      </c>
      <c r="G118" s="9">
        <v>1</v>
      </c>
      <c r="H118" s="9">
        <v>5</v>
      </c>
      <c r="I118" s="9">
        <v>0</v>
      </c>
      <c r="J118" s="9">
        <v>0</v>
      </c>
      <c r="K118" s="9">
        <v>0</v>
      </c>
      <c r="L118" s="9">
        <v>0</v>
      </c>
      <c r="M118" s="9">
        <v>0</v>
      </c>
      <c r="N118" s="9">
        <v>0</v>
      </c>
      <c r="O118" s="9">
        <v>0</v>
      </c>
      <c r="P118" s="9">
        <v>0</v>
      </c>
      <c r="Q118" s="9">
        <v>0</v>
      </c>
      <c r="R118" s="9">
        <v>4</v>
      </c>
      <c r="S118" s="9">
        <v>1</v>
      </c>
      <c r="T118" s="9">
        <v>0</v>
      </c>
      <c r="U118" s="9">
        <v>0</v>
      </c>
    </row>
    <row r="119" spans="1:21" x14ac:dyDescent="0.35">
      <c r="A119" s="8" t="s">
        <v>122</v>
      </c>
      <c r="B119" s="8" t="s">
        <v>125</v>
      </c>
      <c r="C119" s="8" t="s">
        <v>277</v>
      </c>
      <c r="D119" s="8" t="s">
        <v>22</v>
      </c>
      <c r="E119" s="8" t="s">
        <v>187</v>
      </c>
      <c r="F119" s="9">
        <v>5</v>
      </c>
      <c r="G119" s="9">
        <v>2</v>
      </c>
      <c r="H119" s="9">
        <v>7</v>
      </c>
      <c r="I119" s="9">
        <v>0</v>
      </c>
      <c r="J119" s="9">
        <v>0</v>
      </c>
      <c r="K119" s="9">
        <v>0</v>
      </c>
      <c r="L119" s="9">
        <v>0</v>
      </c>
      <c r="M119" s="9">
        <v>0</v>
      </c>
      <c r="N119" s="9">
        <v>0</v>
      </c>
      <c r="O119" s="9">
        <v>0</v>
      </c>
      <c r="P119" s="9">
        <v>0</v>
      </c>
      <c r="Q119" s="9">
        <v>0</v>
      </c>
      <c r="R119" s="9">
        <v>5</v>
      </c>
      <c r="S119" s="9">
        <v>2</v>
      </c>
      <c r="T119" s="9">
        <v>0</v>
      </c>
      <c r="U119" s="9">
        <v>0</v>
      </c>
    </row>
    <row r="120" spans="1:21" x14ac:dyDescent="0.35">
      <c r="A120" s="8" t="s">
        <v>122</v>
      </c>
      <c r="B120" s="8" t="s">
        <v>126</v>
      </c>
      <c r="C120" s="8" t="s">
        <v>278</v>
      </c>
      <c r="D120" s="8" t="s">
        <v>68</v>
      </c>
      <c r="E120" s="8" t="s">
        <v>189</v>
      </c>
      <c r="F120" s="9">
        <v>0</v>
      </c>
      <c r="G120" s="9">
        <v>0</v>
      </c>
      <c r="H120" s="9">
        <v>0</v>
      </c>
      <c r="I120" s="9">
        <v>0</v>
      </c>
      <c r="J120" s="9">
        <v>0</v>
      </c>
      <c r="K120" s="9">
        <v>0</v>
      </c>
      <c r="L120" s="9">
        <v>3</v>
      </c>
      <c r="M120" s="9">
        <v>1</v>
      </c>
      <c r="N120" s="9">
        <v>4</v>
      </c>
      <c r="O120" s="9">
        <v>2</v>
      </c>
      <c r="P120" s="9">
        <v>0</v>
      </c>
      <c r="Q120" s="9">
        <v>2</v>
      </c>
      <c r="R120" s="9">
        <v>3</v>
      </c>
      <c r="S120" s="9">
        <v>1</v>
      </c>
      <c r="T120" s="9">
        <v>2</v>
      </c>
      <c r="U120" s="9">
        <v>0</v>
      </c>
    </row>
    <row r="121" spans="1:21" x14ac:dyDescent="0.35">
      <c r="A121" s="8" t="s">
        <v>122</v>
      </c>
      <c r="B121" s="8" t="s">
        <v>127</v>
      </c>
      <c r="C121" s="8" t="s">
        <v>279</v>
      </c>
      <c r="D121" s="8" t="s">
        <v>84</v>
      </c>
      <c r="E121" s="8" t="s">
        <v>187</v>
      </c>
      <c r="F121" s="9">
        <v>0</v>
      </c>
      <c r="G121" s="9">
        <v>0</v>
      </c>
      <c r="H121" s="9">
        <v>0</v>
      </c>
      <c r="I121" s="9">
        <v>0</v>
      </c>
      <c r="J121" s="9">
        <v>1</v>
      </c>
      <c r="K121" s="9">
        <v>1</v>
      </c>
      <c r="L121" s="9">
        <v>2</v>
      </c>
      <c r="M121" s="9">
        <v>0</v>
      </c>
      <c r="N121" s="9">
        <v>2</v>
      </c>
      <c r="O121" s="9">
        <v>0</v>
      </c>
      <c r="P121" s="9">
        <v>0</v>
      </c>
      <c r="Q121" s="9">
        <v>0</v>
      </c>
      <c r="R121" s="9">
        <v>2</v>
      </c>
      <c r="S121" s="9">
        <v>0</v>
      </c>
      <c r="T121" s="9">
        <v>0</v>
      </c>
      <c r="U121" s="9">
        <v>1</v>
      </c>
    </row>
    <row r="122" spans="1:21" x14ac:dyDescent="0.35">
      <c r="A122" s="8" t="s">
        <v>122</v>
      </c>
      <c r="B122" s="8" t="s">
        <v>128</v>
      </c>
      <c r="C122" s="8" t="s">
        <v>280</v>
      </c>
      <c r="D122" s="8" t="s">
        <v>68</v>
      </c>
      <c r="E122" s="8" t="s">
        <v>189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0</v>
      </c>
      <c r="L122" s="9">
        <v>1</v>
      </c>
      <c r="M122" s="9">
        <v>0</v>
      </c>
      <c r="N122" s="9">
        <v>1</v>
      </c>
      <c r="O122" s="9">
        <v>0</v>
      </c>
      <c r="P122" s="9">
        <v>0</v>
      </c>
      <c r="Q122" s="9">
        <v>0</v>
      </c>
      <c r="R122" s="9">
        <v>1</v>
      </c>
      <c r="S122" s="9">
        <v>0</v>
      </c>
      <c r="T122" s="9">
        <v>0</v>
      </c>
      <c r="U122" s="9">
        <v>0</v>
      </c>
    </row>
    <row r="123" spans="1:21" x14ac:dyDescent="0.35">
      <c r="A123" s="8" t="s">
        <v>122</v>
      </c>
      <c r="B123" s="8" t="s">
        <v>129</v>
      </c>
      <c r="C123" s="8" t="s">
        <v>281</v>
      </c>
      <c r="D123" s="8" t="s">
        <v>92</v>
      </c>
      <c r="E123" s="8" t="s">
        <v>189</v>
      </c>
      <c r="F123" s="9">
        <v>0</v>
      </c>
      <c r="G123" s="9">
        <v>0</v>
      </c>
      <c r="H123" s="9">
        <v>0</v>
      </c>
      <c r="I123" s="9">
        <v>0</v>
      </c>
      <c r="J123" s="9">
        <v>0</v>
      </c>
      <c r="K123" s="9">
        <v>0</v>
      </c>
      <c r="L123" s="9">
        <v>0</v>
      </c>
      <c r="M123" s="9">
        <v>0</v>
      </c>
      <c r="N123" s="9">
        <v>0</v>
      </c>
      <c r="O123" s="9">
        <v>0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</row>
    <row r="124" spans="1:21" x14ac:dyDescent="0.35">
      <c r="A124" s="8" t="s">
        <v>122</v>
      </c>
      <c r="B124" s="8" t="s">
        <v>130</v>
      </c>
      <c r="C124" s="8" t="s">
        <v>282</v>
      </c>
      <c r="D124" s="8" t="s">
        <v>22</v>
      </c>
      <c r="E124" s="8" t="s">
        <v>187</v>
      </c>
      <c r="F124" s="9">
        <v>3</v>
      </c>
      <c r="G124" s="9">
        <v>3</v>
      </c>
      <c r="H124" s="9">
        <v>6</v>
      </c>
      <c r="I124" s="9">
        <v>0</v>
      </c>
      <c r="J124" s="9">
        <v>0</v>
      </c>
      <c r="K124" s="9">
        <v>0</v>
      </c>
      <c r="L124" s="9">
        <v>0</v>
      </c>
      <c r="M124" s="9">
        <v>0</v>
      </c>
      <c r="N124" s="9">
        <v>0</v>
      </c>
      <c r="O124" s="9">
        <v>0</v>
      </c>
      <c r="P124" s="9">
        <v>0</v>
      </c>
      <c r="Q124" s="9">
        <v>0</v>
      </c>
      <c r="R124" s="9">
        <v>3</v>
      </c>
      <c r="S124" s="9">
        <v>3</v>
      </c>
      <c r="T124" s="9">
        <v>0</v>
      </c>
      <c r="U124" s="9">
        <v>0</v>
      </c>
    </row>
    <row r="125" spans="1:21" x14ac:dyDescent="0.35">
      <c r="A125" s="8" t="s">
        <v>122</v>
      </c>
      <c r="B125" s="8" t="s">
        <v>131</v>
      </c>
      <c r="C125" s="8" t="s">
        <v>283</v>
      </c>
      <c r="D125" s="8" t="s">
        <v>34</v>
      </c>
      <c r="E125" s="8" t="s">
        <v>188</v>
      </c>
      <c r="F125" s="9">
        <v>57</v>
      </c>
      <c r="G125" s="9">
        <v>18</v>
      </c>
      <c r="H125" s="9">
        <v>75</v>
      </c>
      <c r="I125" s="9">
        <v>3</v>
      </c>
      <c r="J125" s="9">
        <v>6</v>
      </c>
      <c r="K125" s="9">
        <v>9</v>
      </c>
      <c r="L125" s="9">
        <v>0</v>
      </c>
      <c r="M125" s="9">
        <v>0</v>
      </c>
      <c r="N125" s="9">
        <v>0</v>
      </c>
      <c r="O125" s="9">
        <v>0</v>
      </c>
      <c r="P125" s="9">
        <v>0</v>
      </c>
      <c r="Q125" s="9">
        <v>0</v>
      </c>
      <c r="R125" s="9">
        <v>57</v>
      </c>
      <c r="S125" s="9">
        <v>18</v>
      </c>
      <c r="T125" s="9">
        <v>3</v>
      </c>
      <c r="U125" s="9">
        <v>6</v>
      </c>
    </row>
    <row r="126" spans="1:21" x14ac:dyDescent="0.35">
      <c r="A126" s="6" t="s">
        <v>132</v>
      </c>
      <c r="B126" s="6" t="s">
        <v>1</v>
      </c>
      <c r="C126" s="6" t="s">
        <v>1</v>
      </c>
      <c r="D126" s="6" t="s">
        <v>1</v>
      </c>
      <c r="E126" s="6" t="s">
        <v>1</v>
      </c>
      <c r="F126" s="7">
        <v>110</v>
      </c>
      <c r="G126" s="7">
        <v>29</v>
      </c>
      <c r="H126" s="7">
        <v>139</v>
      </c>
      <c r="I126" s="7">
        <v>4</v>
      </c>
      <c r="J126" s="7">
        <v>6</v>
      </c>
      <c r="K126" s="7">
        <v>10</v>
      </c>
      <c r="L126" s="7">
        <v>3</v>
      </c>
      <c r="M126" s="7">
        <v>1</v>
      </c>
      <c r="N126" s="7">
        <v>4</v>
      </c>
      <c r="O126" s="7">
        <v>0</v>
      </c>
      <c r="P126" s="7">
        <v>0</v>
      </c>
      <c r="Q126" s="7">
        <v>0</v>
      </c>
      <c r="R126" s="7">
        <v>113</v>
      </c>
      <c r="S126" s="7">
        <v>30</v>
      </c>
      <c r="T126" s="7">
        <v>4</v>
      </c>
      <c r="U126" s="7">
        <v>6</v>
      </c>
    </row>
    <row r="127" spans="1:21" x14ac:dyDescent="0.35">
      <c r="A127" s="8" t="s">
        <v>132</v>
      </c>
      <c r="B127" s="8" t="s">
        <v>133</v>
      </c>
      <c r="C127" s="8" t="s">
        <v>284</v>
      </c>
      <c r="D127" s="8" t="s">
        <v>62</v>
      </c>
      <c r="E127" s="8" t="s">
        <v>189</v>
      </c>
      <c r="F127" s="9">
        <v>0</v>
      </c>
      <c r="G127" s="9">
        <v>0</v>
      </c>
      <c r="H127" s="9">
        <v>0</v>
      </c>
      <c r="I127" s="9">
        <v>0</v>
      </c>
      <c r="J127" s="9">
        <v>0</v>
      </c>
      <c r="K127" s="9">
        <v>0</v>
      </c>
      <c r="L127" s="9">
        <v>1</v>
      </c>
      <c r="M127" s="9">
        <v>0</v>
      </c>
      <c r="N127" s="9">
        <v>1</v>
      </c>
      <c r="O127" s="9">
        <v>0</v>
      </c>
      <c r="P127" s="9">
        <v>0</v>
      </c>
      <c r="Q127" s="9">
        <v>0</v>
      </c>
      <c r="R127" s="9">
        <v>1</v>
      </c>
      <c r="S127" s="9">
        <v>0</v>
      </c>
      <c r="T127" s="9">
        <v>0</v>
      </c>
      <c r="U127" s="9">
        <v>0</v>
      </c>
    </row>
    <row r="128" spans="1:21" x14ac:dyDescent="0.35">
      <c r="A128" s="8" t="s">
        <v>132</v>
      </c>
      <c r="B128" s="8" t="s">
        <v>134</v>
      </c>
      <c r="C128" s="8" t="s">
        <v>285</v>
      </c>
      <c r="D128" s="8" t="s">
        <v>68</v>
      </c>
      <c r="E128" s="8" t="s">
        <v>189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0</v>
      </c>
      <c r="L128" s="9">
        <v>0</v>
      </c>
      <c r="M128" s="9">
        <v>1</v>
      </c>
      <c r="N128" s="9">
        <v>1</v>
      </c>
      <c r="O128" s="9">
        <v>0</v>
      </c>
      <c r="P128" s="9">
        <v>0</v>
      </c>
      <c r="Q128" s="9">
        <v>0</v>
      </c>
      <c r="R128" s="9">
        <v>0</v>
      </c>
      <c r="S128" s="9">
        <v>1</v>
      </c>
      <c r="T128" s="9">
        <v>0</v>
      </c>
      <c r="U128" s="9">
        <v>0</v>
      </c>
    </row>
    <row r="129" spans="1:21" x14ac:dyDescent="0.35">
      <c r="A129" s="8" t="s">
        <v>132</v>
      </c>
      <c r="B129" s="8" t="s">
        <v>135</v>
      </c>
      <c r="C129" s="8" t="s">
        <v>286</v>
      </c>
      <c r="D129" s="8" t="s">
        <v>22</v>
      </c>
      <c r="E129" s="8" t="s">
        <v>187</v>
      </c>
      <c r="F129" s="9">
        <v>3</v>
      </c>
      <c r="G129" s="9">
        <v>0</v>
      </c>
      <c r="H129" s="9">
        <v>3</v>
      </c>
      <c r="I129" s="9">
        <v>0</v>
      </c>
      <c r="J129" s="9">
        <v>0</v>
      </c>
      <c r="K129" s="9">
        <v>0</v>
      </c>
      <c r="L129" s="9">
        <v>0</v>
      </c>
      <c r="M129" s="9">
        <v>0</v>
      </c>
      <c r="N129" s="9">
        <v>0</v>
      </c>
      <c r="O129" s="9">
        <v>0</v>
      </c>
      <c r="P129" s="9">
        <v>0</v>
      </c>
      <c r="Q129" s="9">
        <v>0</v>
      </c>
      <c r="R129" s="9">
        <v>3</v>
      </c>
      <c r="S129" s="9">
        <v>0</v>
      </c>
      <c r="T129" s="9">
        <v>0</v>
      </c>
      <c r="U129" s="9">
        <v>0</v>
      </c>
    </row>
    <row r="130" spans="1:21" x14ac:dyDescent="0.35">
      <c r="A130" s="8" t="s">
        <v>132</v>
      </c>
      <c r="B130" s="8" t="s">
        <v>136</v>
      </c>
      <c r="C130" s="8" t="s">
        <v>287</v>
      </c>
      <c r="D130" s="8" t="s">
        <v>22</v>
      </c>
      <c r="E130" s="8" t="s">
        <v>187</v>
      </c>
      <c r="F130" s="9">
        <v>21</v>
      </c>
      <c r="G130" s="9">
        <v>1</v>
      </c>
      <c r="H130" s="9">
        <v>22</v>
      </c>
      <c r="I130" s="9">
        <v>0</v>
      </c>
      <c r="J130" s="9">
        <v>0</v>
      </c>
      <c r="K130" s="9">
        <v>0</v>
      </c>
      <c r="L130" s="9">
        <v>2</v>
      </c>
      <c r="M130" s="9">
        <v>0</v>
      </c>
      <c r="N130" s="9">
        <v>2</v>
      </c>
      <c r="O130" s="9">
        <v>0</v>
      </c>
      <c r="P130" s="9">
        <v>0</v>
      </c>
      <c r="Q130" s="9">
        <v>0</v>
      </c>
      <c r="R130" s="9">
        <v>23</v>
      </c>
      <c r="S130" s="9">
        <v>1</v>
      </c>
      <c r="T130" s="9">
        <v>0</v>
      </c>
      <c r="U130" s="9">
        <v>0</v>
      </c>
    </row>
    <row r="131" spans="1:21" x14ac:dyDescent="0.35">
      <c r="A131" s="8" t="s">
        <v>132</v>
      </c>
      <c r="B131" s="8" t="s">
        <v>137</v>
      </c>
      <c r="C131" s="8" t="s">
        <v>288</v>
      </c>
      <c r="D131" s="8" t="s">
        <v>22</v>
      </c>
      <c r="E131" s="8" t="s">
        <v>187</v>
      </c>
      <c r="F131" s="9">
        <v>13</v>
      </c>
      <c r="G131" s="9">
        <v>0</v>
      </c>
      <c r="H131" s="9">
        <v>13</v>
      </c>
      <c r="I131" s="9">
        <v>0</v>
      </c>
      <c r="J131" s="9">
        <v>1</v>
      </c>
      <c r="K131" s="9">
        <v>1</v>
      </c>
      <c r="L131" s="9">
        <v>0</v>
      </c>
      <c r="M131" s="9">
        <v>0</v>
      </c>
      <c r="N131" s="9">
        <v>0</v>
      </c>
      <c r="O131" s="9">
        <v>0</v>
      </c>
      <c r="P131" s="9">
        <v>0</v>
      </c>
      <c r="Q131" s="9">
        <v>0</v>
      </c>
      <c r="R131" s="9">
        <v>13</v>
      </c>
      <c r="S131" s="9">
        <v>0</v>
      </c>
      <c r="T131" s="9">
        <v>0</v>
      </c>
      <c r="U131" s="9">
        <v>1</v>
      </c>
    </row>
    <row r="132" spans="1:21" x14ac:dyDescent="0.35">
      <c r="A132" s="8" t="s">
        <v>132</v>
      </c>
      <c r="B132" s="8" t="s">
        <v>138</v>
      </c>
      <c r="C132" s="8" t="s">
        <v>289</v>
      </c>
      <c r="D132" s="8" t="s">
        <v>34</v>
      </c>
      <c r="E132" s="8" t="s">
        <v>188</v>
      </c>
      <c r="F132" s="9">
        <v>73</v>
      </c>
      <c r="G132" s="9">
        <v>28</v>
      </c>
      <c r="H132" s="9">
        <v>101</v>
      </c>
      <c r="I132" s="9">
        <v>4</v>
      </c>
      <c r="J132" s="9">
        <v>5</v>
      </c>
      <c r="K132" s="9">
        <v>9</v>
      </c>
      <c r="L132" s="9">
        <v>0</v>
      </c>
      <c r="M132" s="9">
        <v>0</v>
      </c>
      <c r="N132" s="9">
        <v>0</v>
      </c>
      <c r="O132" s="9">
        <v>0</v>
      </c>
      <c r="P132" s="9">
        <v>0</v>
      </c>
      <c r="Q132" s="9">
        <v>0</v>
      </c>
      <c r="R132" s="9">
        <v>73</v>
      </c>
      <c r="S132" s="9">
        <v>28</v>
      </c>
      <c r="T132" s="9">
        <v>4</v>
      </c>
      <c r="U132" s="9">
        <v>5</v>
      </c>
    </row>
    <row r="133" spans="1:21" x14ac:dyDescent="0.35">
      <c r="A133" s="6" t="s">
        <v>139</v>
      </c>
      <c r="B133" s="6" t="s">
        <v>1</v>
      </c>
      <c r="C133" s="6" t="s">
        <v>1</v>
      </c>
      <c r="D133" s="6" t="s">
        <v>1</v>
      </c>
      <c r="E133" s="6" t="s">
        <v>1</v>
      </c>
      <c r="F133" s="7">
        <v>50</v>
      </c>
      <c r="G133" s="7">
        <v>16</v>
      </c>
      <c r="H133" s="7">
        <v>66</v>
      </c>
      <c r="I133" s="7">
        <v>1</v>
      </c>
      <c r="J133" s="7">
        <v>0</v>
      </c>
      <c r="K133" s="7">
        <v>1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</v>
      </c>
      <c r="R133" s="7">
        <v>50</v>
      </c>
      <c r="S133" s="7">
        <v>16</v>
      </c>
      <c r="T133" s="7">
        <v>1</v>
      </c>
      <c r="U133" s="7">
        <v>0</v>
      </c>
    </row>
    <row r="134" spans="1:21" x14ac:dyDescent="0.35">
      <c r="A134" s="8" t="s">
        <v>139</v>
      </c>
      <c r="B134" s="8" t="s">
        <v>140</v>
      </c>
      <c r="C134" s="8" t="s">
        <v>139</v>
      </c>
      <c r="D134" s="8" t="s">
        <v>18</v>
      </c>
      <c r="E134" s="8" t="s">
        <v>187</v>
      </c>
      <c r="F134" s="9">
        <v>50</v>
      </c>
      <c r="G134" s="9">
        <v>16</v>
      </c>
      <c r="H134" s="9">
        <v>66</v>
      </c>
      <c r="I134" s="9">
        <v>1</v>
      </c>
      <c r="J134" s="9">
        <v>0</v>
      </c>
      <c r="K134" s="9">
        <v>1</v>
      </c>
      <c r="L134" s="9">
        <v>0</v>
      </c>
      <c r="M134" s="9">
        <v>0</v>
      </c>
      <c r="N134" s="9">
        <v>0</v>
      </c>
      <c r="O134" s="9">
        <v>0</v>
      </c>
      <c r="P134" s="9">
        <v>0</v>
      </c>
      <c r="Q134" s="9">
        <v>0</v>
      </c>
      <c r="R134" s="9">
        <v>50</v>
      </c>
      <c r="S134" s="9">
        <v>16</v>
      </c>
      <c r="T134" s="9">
        <v>1</v>
      </c>
      <c r="U134" s="9">
        <v>0</v>
      </c>
    </row>
    <row r="135" spans="1:21" x14ac:dyDescent="0.35">
      <c r="A135" s="8" t="s">
        <v>139</v>
      </c>
      <c r="B135" s="8" t="s">
        <v>197</v>
      </c>
      <c r="C135" s="8" t="s">
        <v>290</v>
      </c>
      <c r="D135" s="8" t="s">
        <v>68</v>
      </c>
      <c r="E135" s="8" t="s">
        <v>189</v>
      </c>
      <c r="F135" s="9">
        <v>0</v>
      </c>
      <c r="G135" s="9">
        <v>0</v>
      </c>
      <c r="H135" s="9">
        <v>0</v>
      </c>
      <c r="I135" s="9">
        <v>0</v>
      </c>
      <c r="J135" s="9">
        <v>0</v>
      </c>
      <c r="K135" s="9">
        <v>0</v>
      </c>
      <c r="L135" s="9">
        <v>0</v>
      </c>
      <c r="M135" s="9">
        <v>0</v>
      </c>
      <c r="N135" s="9">
        <v>0</v>
      </c>
      <c r="O135" s="9">
        <v>0</v>
      </c>
      <c r="P135" s="9">
        <v>0</v>
      </c>
      <c r="Q135" s="9">
        <v>0</v>
      </c>
      <c r="R135" s="9">
        <v>0</v>
      </c>
      <c r="S135" s="9">
        <v>0</v>
      </c>
      <c r="T135" s="9">
        <v>0</v>
      </c>
      <c r="U135" s="9">
        <v>0</v>
      </c>
    </row>
    <row r="136" spans="1:21" x14ac:dyDescent="0.35">
      <c r="A136" s="6" t="s">
        <v>141</v>
      </c>
      <c r="B136" s="6" t="s">
        <v>1</v>
      </c>
      <c r="C136" s="6" t="s">
        <v>1</v>
      </c>
      <c r="D136" s="6" t="s">
        <v>1</v>
      </c>
      <c r="E136" s="6" t="s">
        <v>1</v>
      </c>
      <c r="F136" s="7">
        <v>21</v>
      </c>
      <c r="G136" s="7">
        <v>16</v>
      </c>
      <c r="H136" s="7">
        <v>37</v>
      </c>
      <c r="I136" s="7">
        <v>2</v>
      </c>
      <c r="J136" s="7">
        <v>6</v>
      </c>
      <c r="K136" s="7">
        <v>8</v>
      </c>
      <c r="L136" s="7">
        <v>2</v>
      </c>
      <c r="M136" s="7">
        <v>1</v>
      </c>
      <c r="N136" s="7">
        <v>3</v>
      </c>
      <c r="O136" s="7">
        <v>0</v>
      </c>
      <c r="P136" s="7">
        <v>0</v>
      </c>
      <c r="Q136" s="7">
        <v>0</v>
      </c>
      <c r="R136" s="7">
        <v>23</v>
      </c>
      <c r="S136" s="7">
        <v>17</v>
      </c>
      <c r="T136" s="7">
        <v>2</v>
      </c>
      <c r="U136" s="7">
        <v>6</v>
      </c>
    </row>
    <row r="137" spans="1:21" x14ac:dyDescent="0.35">
      <c r="A137" s="8" t="s">
        <v>141</v>
      </c>
      <c r="B137" s="8" t="s">
        <v>142</v>
      </c>
      <c r="C137" s="8" t="s">
        <v>291</v>
      </c>
      <c r="D137" s="8" t="s">
        <v>22</v>
      </c>
      <c r="E137" s="8" t="s">
        <v>187</v>
      </c>
      <c r="F137" s="9">
        <v>1</v>
      </c>
      <c r="G137" s="9">
        <v>9</v>
      </c>
      <c r="H137" s="9">
        <v>10</v>
      </c>
      <c r="I137" s="9">
        <v>2</v>
      </c>
      <c r="J137" s="9">
        <v>3</v>
      </c>
      <c r="K137" s="9">
        <v>5</v>
      </c>
      <c r="L137" s="9">
        <v>0</v>
      </c>
      <c r="M137" s="9">
        <v>0</v>
      </c>
      <c r="N137" s="9">
        <v>0</v>
      </c>
      <c r="O137" s="9">
        <v>0</v>
      </c>
      <c r="P137" s="9">
        <v>0</v>
      </c>
      <c r="Q137" s="9">
        <v>0</v>
      </c>
      <c r="R137" s="9">
        <v>1</v>
      </c>
      <c r="S137" s="9">
        <v>9</v>
      </c>
      <c r="T137" s="9">
        <v>2</v>
      </c>
      <c r="U137" s="9">
        <v>3</v>
      </c>
    </row>
    <row r="138" spans="1:21" x14ac:dyDescent="0.35">
      <c r="A138" s="8" t="s">
        <v>141</v>
      </c>
      <c r="B138" s="8" t="s">
        <v>143</v>
      </c>
      <c r="C138" s="8" t="s">
        <v>292</v>
      </c>
      <c r="D138" s="8" t="s">
        <v>22</v>
      </c>
      <c r="E138" s="8" t="s">
        <v>187</v>
      </c>
      <c r="F138" s="9">
        <v>20</v>
      </c>
      <c r="G138" s="9">
        <v>7</v>
      </c>
      <c r="H138" s="9">
        <v>27</v>
      </c>
      <c r="I138" s="9">
        <v>0</v>
      </c>
      <c r="J138" s="9">
        <v>3</v>
      </c>
      <c r="K138" s="9">
        <v>3</v>
      </c>
      <c r="L138" s="9">
        <v>0</v>
      </c>
      <c r="M138" s="9">
        <v>0</v>
      </c>
      <c r="N138" s="9">
        <v>0</v>
      </c>
      <c r="O138" s="9">
        <v>0</v>
      </c>
      <c r="P138" s="9">
        <v>0</v>
      </c>
      <c r="Q138" s="9">
        <v>0</v>
      </c>
      <c r="R138" s="9">
        <v>20</v>
      </c>
      <c r="S138" s="9">
        <v>7</v>
      </c>
      <c r="T138" s="9">
        <v>0</v>
      </c>
      <c r="U138" s="9">
        <v>3</v>
      </c>
    </row>
    <row r="139" spans="1:21" x14ac:dyDescent="0.35">
      <c r="A139" s="8" t="s">
        <v>141</v>
      </c>
      <c r="B139" s="8" t="s">
        <v>144</v>
      </c>
      <c r="C139" s="8" t="s">
        <v>293</v>
      </c>
      <c r="D139" s="8" t="s">
        <v>84</v>
      </c>
      <c r="E139" s="8" t="s">
        <v>187</v>
      </c>
      <c r="F139" s="9">
        <v>0</v>
      </c>
      <c r="G139" s="9">
        <v>0</v>
      </c>
      <c r="H139" s="9">
        <v>0</v>
      </c>
      <c r="I139" s="9">
        <v>0</v>
      </c>
      <c r="J139" s="9">
        <v>0</v>
      </c>
      <c r="K139" s="9">
        <v>0</v>
      </c>
      <c r="L139" s="9">
        <v>2</v>
      </c>
      <c r="M139" s="9">
        <v>1</v>
      </c>
      <c r="N139" s="9">
        <v>3</v>
      </c>
      <c r="O139" s="9">
        <v>0</v>
      </c>
      <c r="P139" s="9">
        <v>0</v>
      </c>
      <c r="Q139" s="9">
        <v>0</v>
      </c>
      <c r="R139" s="9">
        <v>2</v>
      </c>
      <c r="S139" s="9">
        <v>1</v>
      </c>
      <c r="T139" s="9">
        <v>0</v>
      </c>
      <c r="U139" s="9">
        <v>0</v>
      </c>
    </row>
    <row r="140" spans="1:21" x14ac:dyDescent="0.35">
      <c r="A140" s="6" t="s">
        <v>145</v>
      </c>
      <c r="B140" s="6" t="s">
        <v>1</v>
      </c>
      <c r="C140" s="6" t="s">
        <v>1</v>
      </c>
      <c r="D140" s="6" t="s">
        <v>1</v>
      </c>
      <c r="E140" s="6" t="s">
        <v>1</v>
      </c>
      <c r="F140" s="7">
        <v>92</v>
      </c>
      <c r="G140" s="7">
        <v>13</v>
      </c>
      <c r="H140" s="7">
        <v>105</v>
      </c>
      <c r="I140" s="7">
        <v>4</v>
      </c>
      <c r="J140" s="7">
        <v>2</v>
      </c>
      <c r="K140" s="7">
        <v>6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92</v>
      </c>
      <c r="S140" s="7">
        <v>13</v>
      </c>
      <c r="T140" s="7">
        <v>4</v>
      </c>
      <c r="U140" s="7">
        <v>2</v>
      </c>
    </row>
    <row r="141" spans="1:21" x14ac:dyDescent="0.35">
      <c r="A141" s="8" t="s">
        <v>145</v>
      </c>
      <c r="B141" s="8" t="s">
        <v>146</v>
      </c>
      <c r="C141" s="8" t="s">
        <v>294</v>
      </c>
      <c r="D141" s="8" t="s">
        <v>18</v>
      </c>
      <c r="E141" s="8" t="s">
        <v>187</v>
      </c>
      <c r="F141" s="9">
        <v>44</v>
      </c>
      <c r="G141" s="9">
        <v>8</v>
      </c>
      <c r="H141" s="9">
        <v>52</v>
      </c>
      <c r="I141" s="9">
        <v>3</v>
      </c>
      <c r="J141" s="9">
        <v>1</v>
      </c>
      <c r="K141" s="9">
        <v>4</v>
      </c>
      <c r="L141" s="9">
        <v>0</v>
      </c>
      <c r="M141" s="9">
        <v>0</v>
      </c>
      <c r="N141" s="9">
        <v>0</v>
      </c>
      <c r="O141" s="9">
        <v>0</v>
      </c>
      <c r="P141" s="9">
        <v>0</v>
      </c>
      <c r="Q141" s="9">
        <v>0</v>
      </c>
      <c r="R141" s="9">
        <v>44</v>
      </c>
      <c r="S141" s="9">
        <v>8</v>
      </c>
      <c r="T141" s="9">
        <v>3</v>
      </c>
      <c r="U141" s="9">
        <v>1</v>
      </c>
    </row>
    <row r="142" spans="1:21" x14ac:dyDescent="0.35">
      <c r="A142" s="8" t="s">
        <v>145</v>
      </c>
      <c r="B142" s="8" t="s">
        <v>147</v>
      </c>
      <c r="C142" s="8" t="s">
        <v>295</v>
      </c>
      <c r="D142" s="8" t="s">
        <v>22</v>
      </c>
      <c r="E142" s="8" t="s">
        <v>187</v>
      </c>
      <c r="F142" s="9">
        <v>20</v>
      </c>
      <c r="G142" s="9">
        <v>4</v>
      </c>
      <c r="H142" s="9">
        <v>24</v>
      </c>
      <c r="I142" s="9">
        <v>1</v>
      </c>
      <c r="J142" s="9">
        <v>1</v>
      </c>
      <c r="K142" s="9">
        <v>2</v>
      </c>
      <c r="L142" s="9">
        <v>0</v>
      </c>
      <c r="M142" s="9">
        <v>0</v>
      </c>
      <c r="N142" s="9">
        <v>0</v>
      </c>
      <c r="O142" s="9">
        <v>0</v>
      </c>
      <c r="P142" s="9">
        <v>0</v>
      </c>
      <c r="Q142" s="9">
        <v>0</v>
      </c>
      <c r="R142" s="9">
        <v>20</v>
      </c>
      <c r="S142" s="9">
        <v>4</v>
      </c>
      <c r="T142" s="9">
        <v>1</v>
      </c>
      <c r="U142" s="9">
        <v>1</v>
      </c>
    </row>
    <row r="143" spans="1:21" x14ac:dyDescent="0.35">
      <c r="A143" s="8" t="s">
        <v>145</v>
      </c>
      <c r="B143" s="8" t="s">
        <v>148</v>
      </c>
      <c r="C143" s="8" t="s">
        <v>296</v>
      </c>
      <c r="D143" s="8" t="s">
        <v>22</v>
      </c>
      <c r="E143" s="8" t="s">
        <v>187</v>
      </c>
      <c r="F143" s="9">
        <v>17</v>
      </c>
      <c r="G143" s="9">
        <v>0</v>
      </c>
      <c r="H143" s="9">
        <v>17</v>
      </c>
      <c r="I143" s="9">
        <v>0</v>
      </c>
      <c r="J143" s="9">
        <v>0</v>
      </c>
      <c r="K143" s="9">
        <v>0</v>
      </c>
      <c r="L143" s="9">
        <v>0</v>
      </c>
      <c r="M143" s="9">
        <v>0</v>
      </c>
      <c r="N143" s="9">
        <v>0</v>
      </c>
      <c r="O143" s="9">
        <v>0</v>
      </c>
      <c r="P143" s="9">
        <v>0</v>
      </c>
      <c r="Q143" s="9">
        <v>0</v>
      </c>
      <c r="R143" s="9">
        <v>17</v>
      </c>
      <c r="S143" s="9">
        <v>0</v>
      </c>
      <c r="T143" s="9">
        <v>0</v>
      </c>
      <c r="U143" s="9">
        <v>0</v>
      </c>
    </row>
    <row r="144" spans="1:21" x14ac:dyDescent="0.35">
      <c r="A144" s="8" t="s">
        <v>145</v>
      </c>
      <c r="B144" s="8" t="s">
        <v>149</v>
      </c>
      <c r="C144" s="8" t="s">
        <v>297</v>
      </c>
      <c r="D144" s="8" t="s">
        <v>22</v>
      </c>
      <c r="E144" s="8" t="s">
        <v>187</v>
      </c>
      <c r="F144" s="9">
        <v>2</v>
      </c>
      <c r="G144" s="9">
        <v>0</v>
      </c>
      <c r="H144" s="9">
        <v>2</v>
      </c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2</v>
      </c>
      <c r="S144" s="9">
        <v>0</v>
      </c>
      <c r="T144" s="9">
        <v>0</v>
      </c>
      <c r="U144" s="9">
        <v>0</v>
      </c>
    </row>
    <row r="145" spans="1:21" x14ac:dyDescent="0.35">
      <c r="A145" s="8" t="s">
        <v>145</v>
      </c>
      <c r="B145" s="8" t="s">
        <v>150</v>
      </c>
      <c r="C145" s="8" t="s">
        <v>298</v>
      </c>
      <c r="D145" s="8" t="s">
        <v>22</v>
      </c>
      <c r="E145" s="8" t="s">
        <v>187</v>
      </c>
      <c r="F145" s="9">
        <v>9</v>
      </c>
      <c r="G145" s="9">
        <v>1</v>
      </c>
      <c r="H145" s="9">
        <v>10</v>
      </c>
      <c r="I145" s="9">
        <v>0</v>
      </c>
      <c r="J145" s="9">
        <v>0</v>
      </c>
      <c r="K145" s="9">
        <v>0</v>
      </c>
      <c r="L145" s="9">
        <v>0</v>
      </c>
      <c r="M145" s="9">
        <v>0</v>
      </c>
      <c r="N145" s="9">
        <v>0</v>
      </c>
      <c r="O145" s="9">
        <v>0</v>
      </c>
      <c r="P145" s="9">
        <v>0</v>
      </c>
      <c r="Q145" s="9">
        <v>0</v>
      </c>
      <c r="R145" s="9">
        <v>9</v>
      </c>
      <c r="S145" s="9">
        <v>1</v>
      </c>
      <c r="T145" s="9">
        <v>0</v>
      </c>
      <c r="U145" s="9">
        <v>0</v>
      </c>
    </row>
    <row r="146" spans="1:21" x14ac:dyDescent="0.35">
      <c r="A146" s="6" t="s">
        <v>151</v>
      </c>
      <c r="B146" s="6" t="s">
        <v>1</v>
      </c>
      <c r="C146" s="6" t="s">
        <v>1</v>
      </c>
      <c r="D146" s="6" t="s">
        <v>1</v>
      </c>
      <c r="E146" s="6" t="s">
        <v>1</v>
      </c>
      <c r="F146" s="7">
        <v>172</v>
      </c>
      <c r="G146" s="7">
        <v>20</v>
      </c>
      <c r="H146" s="7">
        <v>192</v>
      </c>
      <c r="I146" s="7">
        <v>3</v>
      </c>
      <c r="J146" s="7">
        <v>8</v>
      </c>
      <c r="K146" s="7">
        <v>11</v>
      </c>
      <c r="L146" s="7">
        <v>0</v>
      </c>
      <c r="M146" s="7">
        <v>0</v>
      </c>
      <c r="N146" s="7">
        <v>0</v>
      </c>
      <c r="O146" s="7">
        <v>0</v>
      </c>
      <c r="P146" s="7">
        <v>0</v>
      </c>
      <c r="Q146" s="7">
        <v>0</v>
      </c>
      <c r="R146" s="7">
        <v>172</v>
      </c>
      <c r="S146" s="7">
        <v>20</v>
      </c>
      <c r="T146" s="7">
        <v>3</v>
      </c>
      <c r="U146" s="7">
        <v>8</v>
      </c>
    </row>
    <row r="147" spans="1:21" x14ac:dyDescent="0.35">
      <c r="A147" s="8" t="s">
        <v>151</v>
      </c>
      <c r="B147" s="8" t="s">
        <v>152</v>
      </c>
      <c r="C147" s="8" t="s">
        <v>299</v>
      </c>
      <c r="D147" s="8" t="s">
        <v>22</v>
      </c>
      <c r="E147" s="8" t="s">
        <v>187</v>
      </c>
      <c r="F147" s="9">
        <v>4</v>
      </c>
      <c r="G147" s="9">
        <v>0</v>
      </c>
      <c r="H147" s="9">
        <v>4</v>
      </c>
      <c r="I147" s="9">
        <v>1</v>
      </c>
      <c r="J147" s="9">
        <v>2</v>
      </c>
      <c r="K147" s="9">
        <v>3</v>
      </c>
      <c r="L147" s="9">
        <v>0</v>
      </c>
      <c r="M147" s="9">
        <v>0</v>
      </c>
      <c r="N147" s="9">
        <v>0</v>
      </c>
      <c r="O147" s="9">
        <v>0</v>
      </c>
      <c r="P147" s="9">
        <v>0</v>
      </c>
      <c r="Q147" s="9">
        <v>0</v>
      </c>
      <c r="R147" s="9">
        <v>4</v>
      </c>
      <c r="S147" s="9">
        <v>0</v>
      </c>
      <c r="T147" s="9">
        <v>1</v>
      </c>
      <c r="U147" s="9">
        <v>2</v>
      </c>
    </row>
    <row r="148" spans="1:21" x14ac:dyDescent="0.35">
      <c r="A148" s="8" t="s">
        <v>151</v>
      </c>
      <c r="B148" s="8" t="s">
        <v>153</v>
      </c>
      <c r="C148" s="8" t="s">
        <v>300</v>
      </c>
      <c r="D148" s="8" t="s">
        <v>22</v>
      </c>
      <c r="E148" s="8" t="s">
        <v>187</v>
      </c>
      <c r="F148" s="9">
        <v>46</v>
      </c>
      <c r="G148" s="9">
        <v>4</v>
      </c>
      <c r="H148" s="9">
        <v>50</v>
      </c>
      <c r="I148" s="9">
        <v>1</v>
      </c>
      <c r="J148" s="9">
        <v>2</v>
      </c>
      <c r="K148" s="9">
        <v>3</v>
      </c>
      <c r="L148" s="9">
        <v>0</v>
      </c>
      <c r="M148" s="9">
        <v>0</v>
      </c>
      <c r="N148" s="9">
        <v>0</v>
      </c>
      <c r="O148" s="9">
        <v>0</v>
      </c>
      <c r="P148" s="9">
        <v>0</v>
      </c>
      <c r="Q148" s="9">
        <v>0</v>
      </c>
      <c r="R148" s="9">
        <v>46</v>
      </c>
      <c r="S148" s="9">
        <v>4</v>
      </c>
      <c r="T148" s="9">
        <v>1</v>
      </c>
      <c r="U148" s="9">
        <v>2</v>
      </c>
    </row>
    <row r="149" spans="1:21" x14ac:dyDescent="0.35">
      <c r="A149" s="8" t="s">
        <v>151</v>
      </c>
      <c r="B149" s="8" t="s">
        <v>154</v>
      </c>
      <c r="C149" s="8" t="s">
        <v>301</v>
      </c>
      <c r="D149" s="8" t="s">
        <v>34</v>
      </c>
      <c r="E149" s="8" t="s">
        <v>188</v>
      </c>
      <c r="F149" s="9">
        <v>122</v>
      </c>
      <c r="G149" s="9">
        <v>16</v>
      </c>
      <c r="H149" s="9">
        <v>138</v>
      </c>
      <c r="I149" s="9">
        <v>1</v>
      </c>
      <c r="J149" s="9">
        <v>4</v>
      </c>
      <c r="K149" s="9">
        <v>5</v>
      </c>
      <c r="L149" s="9">
        <v>0</v>
      </c>
      <c r="M149" s="9">
        <v>0</v>
      </c>
      <c r="N149" s="9">
        <v>0</v>
      </c>
      <c r="O149" s="9">
        <v>0</v>
      </c>
      <c r="P149" s="9">
        <v>0</v>
      </c>
      <c r="Q149" s="9">
        <v>0</v>
      </c>
      <c r="R149" s="9">
        <v>122</v>
      </c>
      <c r="S149" s="9">
        <v>16</v>
      </c>
      <c r="T149" s="9">
        <v>1</v>
      </c>
      <c r="U149" s="9">
        <v>4</v>
      </c>
    </row>
    <row r="150" spans="1:21" x14ac:dyDescent="0.35">
      <c r="A150" s="6" t="s">
        <v>155</v>
      </c>
      <c r="B150" s="6" t="s">
        <v>1</v>
      </c>
      <c r="C150" s="6" t="s">
        <v>1</v>
      </c>
      <c r="D150" s="6" t="s">
        <v>1</v>
      </c>
      <c r="E150" s="6" t="s">
        <v>1</v>
      </c>
      <c r="F150" s="7">
        <v>57</v>
      </c>
      <c r="G150" s="7">
        <v>10</v>
      </c>
      <c r="H150" s="7">
        <v>67</v>
      </c>
      <c r="I150" s="7">
        <v>1</v>
      </c>
      <c r="J150" s="7">
        <v>0</v>
      </c>
      <c r="K150" s="7">
        <v>1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7">
        <v>0</v>
      </c>
      <c r="R150" s="7">
        <v>57</v>
      </c>
      <c r="S150" s="7">
        <v>10</v>
      </c>
      <c r="T150" s="7">
        <v>1</v>
      </c>
      <c r="U150" s="7">
        <v>0</v>
      </c>
    </row>
    <row r="151" spans="1:21" x14ac:dyDescent="0.35">
      <c r="A151" s="8" t="s">
        <v>155</v>
      </c>
      <c r="B151" s="8" t="s">
        <v>156</v>
      </c>
      <c r="C151" s="8" t="s">
        <v>302</v>
      </c>
      <c r="D151" s="8" t="s">
        <v>18</v>
      </c>
      <c r="E151" s="8" t="s">
        <v>187</v>
      </c>
      <c r="F151" s="9">
        <v>25</v>
      </c>
      <c r="G151" s="9">
        <v>3</v>
      </c>
      <c r="H151" s="9">
        <v>28</v>
      </c>
      <c r="I151" s="9">
        <v>0</v>
      </c>
      <c r="J151" s="9">
        <v>0</v>
      </c>
      <c r="K151" s="9">
        <v>0</v>
      </c>
      <c r="L151" s="9">
        <v>0</v>
      </c>
      <c r="M151" s="9">
        <v>0</v>
      </c>
      <c r="N151" s="9">
        <v>0</v>
      </c>
      <c r="O151" s="9">
        <v>0</v>
      </c>
      <c r="P151" s="9">
        <v>0</v>
      </c>
      <c r="Q151" s="9">
        <v>0</v>
      </c>
      <c r="R151" s="9">
        <v>25</v>
      </c>
      <c r="S151" s="9">
        <v>3</v>
      </c>
      <c r="T151" s="9">
        <v>0</v>
      </c>
      <c r="U151" s="9">
        <v>0</v>
      </c>
    </row>
    <row r="152" spans="1:21" x14ac:dyDescent="0.35">
      <c r="A152" s="8" t="s">
        <v>155</v>
      </c>
      <c r="B152" s="8" t="s">
        <v>157</v>
      </c>
      <c r="C152" s="8" t="s">
        <v>303</v>
      </c>
      <c r="D152" s="8" t="s">
        <v>22</v>
      </c>
      <c r="E152" s="8" t="s">
        <v>187</v>
      </c>
      <c r="F152" s="9">
        <v>4</v>
      </c>
      <c r="G152" s="9">
        <v>1</v>
      </c>
      <c r="H152" s="9">
        <v>5</v>
      </c>
      <c r="I152" s="9">
        <v>1</v>
      </c>
      <c r="J152" s="9">
        <v>0</v>
      </c>
      <c r="K152" s="9">
        <v>1</v>
      </c>
      <c r="L152" s="9">
        <v>0</v>
      </c>
      <c r="M152" s="9">
        <v>0</v>
      </c>
      <c r="N152" s="9">
        <v>0</v>
      </c>
      <c r="O152" s="9">
        <v>0</v>
      </c>
      <c r="P152" s="9">
        <v>0</v>
      </c>
      <c r="Q152" s="9">
        <v>0</v>
      </c>
      <c r="R152" s="9">
        <v>4</v>
      </c>
      <c r="S152" s="9">
        <v>1</v>
      </c>
      <c r="T152" s="9">
        <v>1</v>
      </c>
      <c r="U152" s="9">
        <v>0</v>
      </c>
    </row>
    <row r="153" spans="1:21" x14ac:dyDescent="0.35">
      <c r="A153" s="8" t="s">
        <v>155</v>
      </c>
      <c r="B153" s="8" t="s">
        <v>158</v>
      </c>
      <c r="C153" s="8" t="s">
        <v>304</v>
      </c>
      <c r="D153" s="8" t="s">
        <v>22</v>
      </c>
      <c r="E153" s="8" t="s">
        <v>187</v>
      </c>
      <c r="F153" s="9">
        <v>15</v>
      </c>
      <c r="G153" s="9">
        <v>3</v>
      </c>
      <c r="H153" s="9">
        <v>18</v>
      </c>
      <c r="I153" s="9">
        <v>0</v>
      </c>
      <c r="J153" s="9">
        <v>0</v>
      </c>
      <c r="K153" s="9">
        <v>0</v>
      </c>
      <c r="L153" s="9">
        <v>0</v>
      </c>
      <c r="M153" s="9">
        <v>0</v>
      </c>
      <c r="N153" s="9">
        <v>0</v>
      </c>
      <c r="O153" s="9">
        <v>0</v>
      </c>
      <c r="P153" s="9">
        <v>0</v>
      </c>
      <c r="Q153" s="9">
        <v>0</v>
      </c>
      <c r="R153" s="9">
        <v>15</v>
      </c>
      <c r="S153" s="9">
        <v>3</v>
      </c>
      <c r="T153" s="9">
        <v>0</v>
      </c>
      <c r="U153" s="9">
        <v>0</v>
      </c>
    </row>
    <row r="154" spans="1:21" x14ac:dyDescent="0.35">
      <c r="A154" s="8" t="s">
        <v>155</v>
      </c>
      <c r="B154" s="8" t="s">
        <v>159</v>
      </c>
      <c r="C154" s="8" t="s">
        <v>305</v>
      </c>
      <c r="D154" s="8" t="s">
        <v>22</v>
      </c>
      <c r="E154" s="8" t="s">
        <v>187</v>
      </c>
      <c r="F154" s="9">
        <v>4</v>
      </c>
      <c r="G154" s="9">
        <v>0</v>
      </c>
      <c r="H154" s="9">
        <v>4</v>
      </c>
      <c r="I154" s="9">
        <v>0</v>
      </c>
      <c r="J154" s="9">
        <v>0</v>
      </c>
      <c r="K154" s="9">
        <v>0</v>
      </c>
      <c r="L154" s="9">
        <v>0</v>
      </c>
      <c r="M154" s="9">
        <v>0</v>
      </c>
      <c r="N154" s="9">
        <v>0</v>
      </c>
      <c r="O154" s="9">
        <v>0</v>
      </c>
      <c r="P154" s="9">
        <v>0</v>
      </c>
      <c r="Q154" s="9">
        <v>0</v>
      </c>
      <c r="R154" s="9">
        <v>4</v>
      </c>
      <c r="S154" s="9">
        <v>0</v>
      </c>
      <c r="T154" s="9">
        <v>0</v>
      </c>
      <c r="U154" s="9">
        <v>0</v>
      </c>
    </row>
    <row r="155" spans="1:21" x14ac:dyDescent="0.35">
      <c r="A155" s="8" t="s">
        <v>155</v>
      </c>
      <c r="B155" s="8" t="s">
        <v>160</v>
      </c>
      <c r="C155" s="8" t="s">
        <v>306</v>
      </c>
      <c r="D155" s="8" t="s">
        <v>22</v>
      </c>
      <c r="E155" s="8" t="s">
        <v>187</v>
      </c>
      <c r="F155" s="9">
        <v>2</v>
      </c>
      <c r="G155" s="9">
        <v>0</v>
      </c>
      <c r="H155" s="9">
        <v>2</v>
      </c>
      <c r="I155" s="9">
        <v>0</v>
      </c>
      <c r="J155" s="9">
        <v>0</v>
      </c>
      <c r="K155" s="9">
        <v>0</v>
      </c>
      <c r="L155" s="9">
        <v>0</v>
      </c>
      <c r="M155" s="9">
        <v>0</v>
      </c>
      <c r="N155" s="9">
        <v>0</v>
      </c>
      <c r="O155" s="9">
        <v>0</v>
      </c>
      <c r="P155" s="9">
        <v>0</v>
      </c>
      <c r="Q155" s="9">
        <v>0</v>
      </c>
      <c r="R155" s="9">
        <v>2</v>
      </c>
      <c r="S155" s="9">
        <v>0</v>
      </c>
      <c r="T155" s="9">
        <v>0</v>
      </c>
      <c r="U155" s="9">
        <v>0</v>
      </c>
    </row>
    <row r="156" spans="1:21" x14ac:dyDescent="0.35">
      <c r="A156" s="8" t="s">
        <v>155</v>
      </c>
      <c r="B156" s="8" t="s">
        <v>161</v>
      </c>
      <c r="C156" s="8" t="s">
        <v>307</v>
      </c>
      <c r="D156" s="8" t="s">
        <v>22</v>
      </c>
      <c r="E156" s="8" t="s">
        <v>187</v>
      </c>
      <c r="F156" s="9">
        <v>7</v>
      </c>
      <c r="G156" s="9">
        <v>3</v>
      </c>
      <c r="H156" s="9">
        <v>10</v>
      </c>
      <c r="I156" s="9">
        <v>0</v>
      </c>
      <c r="J156" s="9">
        <v>0</v>
      </c>
      <c r="K156" s="9">
        <v>0</v>
      </c>
      <c r="L156" s="9">
        <v>0</v>
      </c>
      <c r="M156" s="9">
        <v>0</v>
      </c>
      <c r="N156" s="9">
        <v>0</v>
      </c>
      <c r="O156" s="9">
        <v>0</v>
      </c>
      <c r="P156" s="9">
        <v>0</v>
      </c>
      <c r="Q156" s="9">
        <v>0</v>
      </c>
      <c r="R156" s="9">
        <v>7</v>
      </c>
      <c r="S156" s="9">
        <v>3</v>
      </c>
      <c r="T156" s="9">
        <v>0</v>
      </c>
      <c r="U156" s="9">
        <v>0</v>
      </c>
    </row>
    <row r="157" spans="1:21" x14ac:dyDescent="0.35">
      <c r="A157" s="6" t="s">
        <v>162</v>
      </c>
      <c r="B157" s="6" t="s">
        <v>1</v>
      </c>
      <c r="C157" s="6" t="s">
        <v>1</v>
      </c>
      <c r="D157" s="6" t="s">
        <v>1</v>
      </c>
      <c r="E157" s="6" t="s">
        <v>1</v>
      </c>
      <c r="F157" s="7">
        <v>63</v>
      </c>
      <c r="G157" s="7">
        <v>6</v>
      </c>
      <c r="H157" s="7">
        <v>69</v>
      </c>
      <c r="I157" s="7">
        <v>3</v>
      </c>
      <c r="J157" s="7">
        <v>4</v>
      </c>
      <c r="K157" s="7">
        <v>7</v>
      </c>
      <c r="L157" s="7">
        <v>0</v>
      </c>
      <c r="M157" s="7">
        <v>0</v>
      </c>
      <c r="N157" s="7">
        <v>0</v>
      </c>
      <c r="O157" s="7">
        <v>0</v>
      </c>
      <c r="P157" s="7">
        <v>0</v>
      </c>
      <c r="Q157" s="7">
        <v>0</v>
      </c>
      <c r="R157" s="7">
        <v>63</v>
      </c>
      <c r="S157" s="7">
        <v>6</v>
      </c>
      <c r="T157" s="7">
        <v>3</v>
      </c>
      <c r="U157" s="7">
        <v>4</v>
      </c>
    </row>
    <row r="158" spans="1:21" x14ac:dyDescent="0.35">
      <c r="A158" s="8" t="s">
        <v>162</v>
      </c>
      <c r="B158" s="8" t="s">
        <v>163</v>
      </c>
      <c r="C158" s="8" t="s">
        <v>308</v>
      </c>
      <c r="D158" s="8" t="s">
        <v>18</v>
      </c>
      <c r="E158" s="8" t="s">
        <v>187</v>
      </c>
      <c r="F158" s="9">
        <v>63</v>
      </c>
      <c r="G158" s="9">
        <v>6</v>
      </c>
      <c r="H158" s="9">
        <v>69</v>
      </c>
      <c r="I158" s="9">
        <v>3</v>
      </c>
      <c r="J158" s="9">
        <v>4</v>
      </c>
      <c r="K158" s="9">
        <v>7</v>
      </c>
      <c r="L158" s="9">
        <v>0</v>
      </c>
      <c r="M158" s="9">
        <v>0</v>
      </c>
      <c r="N158" s="9">
        <v>0</v>
      </c>
      <c r="O158" s="9">
        <v>0</v>
      </c>
      <c r="P158" s="9">
        <v>0</v>
      </c>
      <c r="Q158" s="9">
        <v>0</v>
      </c>
      <c r="R158" s="9">
        <v>63</v>
      </c>
      <c r="S158" s="9">
        <v>6</v>
      </c>
      <c r="T158" s="9">
        <v>3</v>
      </c>
      <c r="U158" s="9">
        <v>4</v>
      </c>
    </row>
    <row r="159" spans="1:21" x14ac:dyDescent="0.35">
      <c r="A159" s="6" t="s">
        <v>164</v>
      </c>
      <c r="B159" s="6" t="s">
        <v>1</v>
      </c>
      <c r="C159" s="6" t="s">
        <v>1</v>
      </c>
      <c r="D159" s="6" t="s">
        <v>1</v>
      </c>
      <c r="E159" s="6" t="s">
        <v>1</v>
      </c>
      <c r="F159" s="7">
        <v>69</v>
      </c>
      <c r="G159" s="7">
        <v>18</v>
      </c>
      <c r="H159" s="7">
        <v>87</v>
      </c>
      <c r="I159" s="7">
        <v>2</v>
      </c>
      <c r="J159" s="7">
        <v>3</v>
      </c>
      <c r="K159" s="7">
        <v>5</v>
      </c>
      <c r="L159" s="7">
        <v>0</v>
      </c>
      <c r="M159" s="7">
        <v>0</v>
      </c>
      <c r="N159" s="7">
        <v>0</v>
      </c>
      <c r="O159" s="7">
        <v>0</v>
      </c>
      <c r="P159" s="7">
        <v>0</v>
      </c>
      <c r="Q159" s="7">
        <v>0</v>
      </c>
      <c r="R159" s="7">
        <v>69</v>
      </c>
      <c r="S159" s="7">
        <v>18</v>
      </c>
      <c r="T159" s="7">
        <v>2</v>
      </c>
      <c r="U159" s="7">
        <v>3</v>
      </c>
    </row>
    <row r="160" spans="1:21" x14ac:dyDescent="0.35">
      <c r="A160" s="8" t="s">
        <v>164</v>
      </c>
      <c r="B160" s="8" t="s">
        <v>165</v>
      </c>
      <c r="C160" s="8" t="s">
        <v>309</v>
      </c>
      <c r="D160" s="8" t="s">
        <v>22</v>
      </c>
      <c r="E160" s="8" t="s">
        <v>187</v>
      </c>
      <c r="F160" s="9">
        <v>17</v>
      </c>
      <c r="G160" s="9">
        <v>3</v>
      </c>
      <c r="H160" s="9">
        <v>20</v>
      </c>
      <c r="I160" s="9">
        <v>0</v>
      </c>
      <c r="J160" s="9">
        <v>1</v>
      </c>
      <c r="K160" s="9">
        <v>1</v>
      </c>
      <c r="L160" s="9">
        <v>0</v>
      </c>
      <c r="M160" s="9">
        <v>0</v>
      </c>
      <c r="N160" s="9">
        <v>0</v>
      </c>
      <c r="O160" s="9">
        <v>0</v>
      </c>
      <c r="P160" s="9">
        <v>0</v>
      </c>
      <c r="Q160" s="9">
        <v>0</v>
      </c>
      <c r="R160" s="9">
        <v>17</v>
      </c>
      <c r="S160" s="9">
        <v>3</v>
      </c>
      <c r="T160" s="9">
        <v>0</v>
      </c>
      <c r="U160" s="9">
        <v>1</v>
      </c>
    </row>
    <row r="161" spans="1:21" x14ac:dyDescent="0.35">
      <c r="A161" s="8" t="s">
        <v>164</v>
      </c>
      <c r="B161" s="8" t="s">
        <v>166</v>
      </c>
      <c r="C161" s="8" t="s">
        <v>310</v>
      </c>
      <c r="D161" s="8" t="s">
        <v>18</v>
      </c>
      <c r="E161" s="8" t="s">
        <v>187</v>
      </c>
      <c r="F161" s="9">
        <v>26</v>
      </c>
      <c r="G161" s="9">
        <v>4</v>
      </c>
      <c r="H161" s="9">
        <v>30</v>
      </c>
      <c r="I161" s="9">
        <v>0</v>
      </c>
      <c r="J161" s="9">
        <v>2</v>
      </c>
      <c r="K161" s="9">
        <v>2</v>
      </c>
      <c r="L161" s="9">
        <v>0</v>
      </c>
      <c r="M161" s="9">
        <v>0</v>
      </c>
      <c r="N161" s="9">
        <v>0</v>
      </c>
      <c r="O161" s="9">
        <v>0</v>
      </c>
      <c r="P161" s="9">
        <v>0</v>
      </c>
      <c r="Q161" s="9">
        <v>0</v>
      </c>
      <c r="R161" s="9">
        <v>26</v>
      </c>
      <c r="S161" s="9">
        <v>4</v>
      </c>
      <c r="T161" s="9">
        <v>0</v>
      </c>
      <c r="U161" s="9">
        <v>2</v>
      </c>
    </row>
    <row r="162" spans="1:21" x14ac:dyDescent="0.35">
      <c r="A162" s="8" t="s">
        <v>164</v>
      </c>
      <c r="B162" s="8" t="s">
        <v>167</v>
      </c>
      <c r="C162" s="8" t="s">
        <v>311</v>
      </c>
      <c r="D162" s="8" t="s">
        <v>22</v>
      </c>
      <c r="E162" s="8" t="s">
        <v>187</v>
      </c>
      <c r="F162" s="9">
        <v>12</v>
      </c>
      <c r="G162" s="9">
        <v>3</v>
      </c>
      <c r="H162" s="9">
        <v>15</v>
      </c>
      <c r="I162" s="9">
        <v>0</v>
      </c>
      <c r="J162" s="9">
        <v>0</v>
      </c>
      <c r="K162" s="9">
        <v>0</v>
      </c>
      <c r="L162" s="9">
        <v>0</v>
      </c>
      <c r="M162" s="9">
        <v>0</v>
      </c>
      <c r="N162" s="9">
        <v>0</v>
      </c>
      <c r="O162" s="9">
        <v>0</v>
      </c>
      <c r="P162" s="9">
        <v>0</v>
      </c>
      <c r="Q162" s="9">
        <v>0</v>
      </c>
      <c r="R162" s="9">
        <v>12</v>
      </c>
      <c r="S162" s="9">
        <v>3</v>
      </c>
      <c r="T162" s="9">
        <v>0</v>
      </c>
      <c r="U162" s="9">
        <v>0</v>
      </c>
    </row>
    <row r="163" spans="1:21" x14ac:dyDescent="0.35">
      <c r="A163" s="8" t="s">
        <v>164</v>
      </c>
      <c r="B163" s="8" t="s">
        <v>168</v>
      </c>
      <c r="C163" s="8" t="s">
        <v>312</v>
      </c>
      <c r="D163" s="8" t="s">
        <v>22</v>
      </c>
      <c r="E163" s="8" t="s">
        <v>187</v>
      </c>
      <c r="F163" s="9">
        <v>10</v>
      </c>
      <c r="G163" s="9">
        <v>3</v>
      </c>
      <c r="H163" s="9">
        <v>13</v>
      </c>
      <c r="I163" s="9">
        <v>2</v>
      </c>
      <c r="J163" s="9">
        <v>0</v>
      </c>
      <c r="K163" s="9">
        <v>2</v>
      </c>
      <c r="L163" s="9">
        <v>0</v>
      </c>
      <c r="M163" s="9">
        <v>0</v>
      </c>
      <c r="N163" s="9">
        <v>0</v>
      </c>
      <c r="O163" s="9">
        <v>0</v>
      </c>
      <c r="P163" s="9">
        <v>0</v>
      </c>
      <c r="Q163" s="9">
        <v>0</v>
      </c>
      <c r="R163" s="9">
        <v>10</v>
      </c>
      <c r="S163" s="9">
        <v>3</v>
      </c>
      <c r="T163" s="9">
        <v>2</v>
      </c>
      <c r="U163" s="9">
        <v>0</v>
      </c>
    </row>
    <row r="164" spans="1:21" x14ac:dyDescent="0.35">
      <c r="A164" s="8" t="s">
        <v>164</v>
      </c>
      <c r="B164" s="8" t="s">
        <v>169</v>
      </c>
      <c r="C164" s="8" t="s">
        <v>313</v>
      </c>
      <c r="D164" s="8" t="s">
        <v>22</v>
      </c>
      <c r="E164" s="8" t="s">
        <v>187</v>
      </c>
      <c r="F164" s="9">
        <v>0</v>
      </c>
      <c r="G164" s="9">
        <v>0</v>
      </c>
      <c r="H164" s="9">
        <v>0</v>
      </c>
      <c r="I164" s="9">
        <v>0</v>
      </c>
      <c r="J164" s="9">
        <v>0</v>
      </c>
      <c r="K164" s="9">
        <v>0</v>
      </c>
      <c r="L164" s="9">
        <v>0</v>
      </c>
      <c r="M164" s="9">
        <v>0</v>
      </c>
      <c r="N164" s="9">
        <v>0</v>
      </c>
      <c r="O164" s="9">
        <v>0</v>
      </c>
      <c r="P164" s="9">
        <v>0</v>
      </c>
      <c r="Q164" s="9">
        <v>0</v>
      </c>
      <c r="R164" s="9">
        <v>0</v>
      </c>
      <c r="S164" s="9">
        <v>0</v>
      </c>
      <c r="T164" s="9">
        <v>0</v>
      </c>
      <c r="U164" s="9">
        <v>0</v>
      </c>
    </row>
    <row r="165" spans="1:21" x14ac:dyDescent="0.35">
      <c r="A165" s="8" t="s">
        <v>164</v>
      </c>
      <c r="B165" s="8" t="s">
        <v>170</v>
      </c>
      <c r="C165" s="8" t="s">
        <v>314</v>
      </c>
      <c r="D165" s="8" t="s">
        <v>22</v>
      </c>
      <c r="E165" s="8" t="s">
        <v>187</v>
      </c>
      <c r="F165" s="9">
        <v>0</v>
      </c>
      <c r="G165" s="9">
        <v>4</v>
      </c>
      <c r="H165" s="9">
        <v>4</v>
      </c>
      <c r="I165" s="9">
        <v>0</v>
      </c>
      <c r="J165" s="9">
        <v>0</v>
      </c>
      <c r="K165" s="9">
        <v>0</v>
      </c>
      <c r="L165" s="9">
        <v>0</v>
      </c>
      <c r="M165" s="9">
        <v>0</v>
      </c>
      <c r="N165" s="9">
        <v>0</v>
      </c>
      <c r="O165" s="9">
        <v>0</v>
      </c>
      <c r="P165" s="9">
        <v>0</v>
      </c>
      <c r="Q165" s="9">
        <v>0</v>
      </c>
      <c r="R165" s="9">
        <v>0</v>
      </c>
      <c r="S165" s="9">
        <v>4</v>
      </c>
      <c r="T165" s="9">
        <v>0</v>
      </c>
      <c r="U165" s="9">
        <v>0</v>
      </c>
    </row>
    <row r="166" spans="1:21" x14ac:dyDescent="0.35">
      <c r="A166" s="8" t="s">
        <v>164</v>
      </c>
      <c r="B166" s="8" t="s">
        <v>171</v>
      </c>
      <c r="C166" s="8" t="s">
        <v>315</v>
      </c>
      <c r="D166" s="8" t="s">
        <v>22</v>
      </c>
      <c r="E166" s="8" t="s">
        <v>187</v>
      </c>
      <c r="F166" s="9">
        <v>4</v>
      </c>
      <c r="G166" s="9">
        <v>1</v>
      </c>
      <c r="H166" s="9">
        <v>5</v>
      </c>
      <c r="I166" s="9">
        <v>0</v>
      </c>
      <c r="J166" s="9">
        <v>0</v>
      </c>
      <c r="K166" s="9">
        <v>0</v>
      </c>
      <c r="L166" s="9">
        <v>0</v>
      </c>
      <c r="M166" s="9">
        <v>0</v>
      </c>
      <c r="N166" s="9">
        <v>0</v>
      </c>
      <c r="O166" s="9">
        <v>0</v>
      </c>
      <c r="P166" s="9">
        <v>0</v>
      </c>
      <c r="Q166" s="9">
        <v>0</v>
      </c>
      <c r="R166" s="9">
        <v>4</v>
      </c>
      <c r="S166" s="9">
        <v>1</v>
      </c>
      <c r="T166" s="9">
        <v>0</v>
      </c>
      <c r="U166" s="9">
        <v>0</v>
      </c>
    </row>
    <row r="167" spans="1:21" x14ac:dyDescent="0.35">
      <c r="A167" s="6" t="s">
        <v>172</v>
      </c>
      <c r="B167" s="6" t="s">
        <v>1</v>
      </c>
      <c r="C167" s="6" t="s">
        <v>1</v>
      </c>
      <c r="D167" s="6" t="s">
        <v>1</v>
      </c>
      <c r="E167" s="6" t="s">
        <v>1</v>
      </c>
      <c r="F167" s="7">
        <v>58</v>
      </c>
      <c r="G167" s="7">
        <v>4</v>
      </c>
      <c r="H167" s="7">
        <v>62</v>
      </c>
      <c r="I167" s="7">
        <v>1</v>
      </c>
      <c r="J167" s="7">
        <v>0</v>
      </c>
      <c r="K167" s="7">
        <v>1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58</v>
      </c>
      <c r="S167" s="7">
        <v>4</v>
      </c>
      <c r="T167" s="7">
        <v>1</v>
      </c>
      <c r="U167" s="7">
        <v>0</v>
      </c>
    </row>
    <row r="168" spans="1:21" x14ac:dyDescent="0.35">
      <c r="A168" s="8" t="s">
        <v>172</v>
      </c>
      <c r="B168" s="8" t="s">
        <v>173</v>
      </c>
      <c r="C168" s="8" t="s">
        <v>316</v>
      </c>
      <c r="D168" s="8" t="s">
        <v>18</v>
      </c>
      <c r="E168" s="8" t="s">
        <v>187</v>
      </c>
      <c r="F168" s="9">
        <v>58</v>
      </c>
      <c r="G168" s="9">
        <v>4</v>
      </c>
      <c r="H168" s="9">
        <v>62</v>
      </c>
      <c r="I168" s="9">
        <v>1</v>
      </c>
      <c r="J168" s="9">
        <v>0</v>
      </c>
      <c r="K168" s="9">
        <v>1</v>
      </c>
      <c r="L168" s="9">
        <v>0</v>
      </c>
      <c r="M168" s="9">
        <v>0</v>
      </c>
      <c r="N168" s="9">
        <v>0</v>
      </c>
      <c r="O168" s="9">
        <v>0</v>
      </c>
      <c r="P168" s="9">
        <v>0</v>
      </c>
      <c r="Q168" s="9">
        <v>0</v>
      </c>
      <c r="R168" s="9">
        <v>58</v>
      </c>
      <c r="S168" s="9">
        <v>4</v>
      </c>
      <c r="T168" s="9">
        <v>1</v>
      </c>
      <c r="U168" s="9">
        <v>0</v>
      </c>
    </row>
    <row r="169" spans="1:21" x14ac:dyDescent="0.35">
      <c r="A169" s="6" t="s">
        <v>174</v>
      </c>
      <c r="B169" s="6" t="s">
        <v>1</v>
      </c>
      <c r="C169" s="6" t="s">
        <v>1</v>
      </c>
      <c r="D169" s="6" t="s">
        <v>1</v>
      </c>
      <c r="E169" s="6" t="s">
        <v>1</v>
      </c>
      <c r="F169" s="7">
        <v>117</v>
      </c>
      <c r="G169" s="7">
        <v>23</v>
      </c>
      <c r="H169" s="7">
        <v>140</v>
      </c>
      <c r="I169" s="7">
        <v>1</v>
      </c>
      <c r="J169" s="7">
        <v>8</v>
      </c>
      <c r="K169" s="7">
        <v>9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0</v>
      </c>
      <c r="R169" s="7">
        <v>117</v>
      </c>
      <c r="S169" s="7">
        <v>23</v>
      </c>
      <c r="T169" s="7">
        <v>1</v>
      </c>
      <c r="U169" s="7">
        <v>8</v>
      </c>
    </row>
    <row r="170" spans="1:21" x14ac:dyDescent="0.35">
      <c r="A170" s="8" t="s">
        <v>174</v>
      </c>
      <c r="B170" s="8" t="s">
        <v>175</v>
      </c>
      <c r="C170" s="8" t="s">
        <v>317</v>
      </c>
      <c r="D170" s="8" t="s">
        <v>22</v>
      </c>
      <c r="E170" s="8" t="s">
        <v>187</v>
      </c>
      <c r="F170" s="9">
        <v>21</v>
      </c>
      <c r="G170" s="9">
        <v>8</v>
      </c>
      <c r="H170" s="9">
        <v>29</v>
      </c>
      <c r="I170" s="9">
        <v>0</v>
      </c>
      <c r="J170" s="9">
        <v>0</v>
      </c>
      <c r="K170" s="9">
        <v>0</v>
      </c>
      <c r="L170" s="9">
        <v>0</v>
      </c>
      <c r="M170" s="9">
        <v>0</v>
      </c>
      <c r="N170" s="9">
        <v>0</v>
      </c>
      <c r="O170" s="9">
        <v>0</v>
      </c>
      <c r="P170" s="9">
        <v>0</v>
      </c>
      <c r="Q170" s="9">
        <v>0</v>
      </c>
      <c r="R170" s="9">
        <v>21</v>
      </c>
      <c r="S170" s="9">
        <v>8</v>
      </c>
      <c r="T170" s="9">
        <v>0</v>
      </c>
      <c r="U170" s="9">
        <v>0</v>
      </c>
    </row>
    <row r="171" spans="1:21" x14ac:dyDescent="0.35">
      <c r="A171" s="8" t="s">
        <v>174</v>
      </c>
      <c r="B171" s="8" t="s">
        <v>176</v>
      </c>
      <c r="C171" s="8" t="s">
        <v>318</v>
      </c>
      <c r="D171" s="8" t="s">
        <v>22</v>
      </c>
      <c r="E171" s="8" t="s">
        <v>187</v>
      </c>
      <c r="F171" s="9">
        <v>22</v>
      </c>
      <c r="G171" s="9">
        <v>2</v>
      </c>
      <c r="H171" s="9">
        <v>24</v>
      </c>
      <c r="I171" s="9">
        <v>1</v>
      </c>
      <c r="J171" s="9">
        <v>1</v>
      </c>
      <c r="K171" s="9">
        <v>2</v>
      </c>
      <c r="L171" s="9">
        <v>0</v>
      </c>
      <c r="M171" s="9">
        <v>0</v>
      </c>
      <c r="N171" s="9">
        <v>0</v>
      </c>
      <c r="O171" s="9">
        <v>0</v>
      </c>
      <c r="P171" s="9">
        <v>0</v>
      </c>
      <c r="Q171" s="9">
        <v>0</v>
      </c>
      <c r="R171" s="9">
        <v>22</v>
      </c>
      <c r="S171" s="9">
        <v>2</v>
      </c>
      <c r="T171" s="9">
        <v>1</v>
      </c>
      <c r="U171" s="9">
        <v>1</v>
      </c>
    </row>
    <row r="172" spans="1:21" x14ac:dyDescent="0.35">
      <c r="A172" s="8" t="s">
        <v>174</v>
      </c>
      <c r="B172" s="8" t="s">
        <v>177</v>
      </c>
      <c r="C172" s="8" t="s">
        <v>319</v>
      </c>
      <c r="D172" s="8" t="s">
        <v>22</v>
      </c>
      <c r="E172" s="8" t="s">
        <v>187</v>
      </c>
      <c r="F172" s="9">
        <v>4</v>
      </c>
      <c r="G172" s="9">
        <v>2</v>
      </c>
      <c r="H172" s="9">
        <v>6</v>
      </c>
      <c r="I172" s="9">
        <v>0</v>
      </c>
      <c r="J172" s="9">
        <v>1</v>
      </c>
      <c r="K172" s="9">
        <v>1</v>
      </c>
      <c r="L172" s="9">
        <v>0</v>
      </c>
      <c r="M172" s="9">
        <v>0</v>
      </c>
      <c r="N172" s="9">
        <v>0</v>
      </c>
      <c r="O172" s="9">
        <v>0</v>
      </c>
      <c r="P172" s="9">
        <v>0</v>
      </c>
      <c r="Q172" s="9">
        <v>0</v>
      </c>
      <c r="R172" s="9">
        <v>4</v>
      </c>
      <c r="S172" s="9">
        <v>2</v>
      </c>
      <c r="T172" s="9">
        <v>0</v>
      </c>
      <c r="U172" s="9">
        <v>1</v>
      </c>
    </row>
    <row r="173" spans="1:21" x14ac:dyDescent="0.35">
      <c r="A173" s="8" t="s">
        <v>174</v>
      </c>
      <c r="B173" s="8" t="s">
        <v>178</v>
      </c>
      <c r="C173" s="8" t="s">
        <v>320</v>
      </c>
      <c r="D173" s="8" t="s">
        <v>22</v>
      </c>
      <c r="E173" s="8" t="s">
        <v>187</v>
      </c>
      <c r="F173" s="9">
        <v>28</v>
      </c>
      <c r="G173" s="9">
        <v>2</v>
      </c>
      <c r="H173" s="9">
        <v>30</v>
      </c>
      <c r="I173" s="9">
        <v>0</v>
      </c>
      <c r="J173" s="9">
        <v>3</v>
      </c>
      <c r="K173" s="9">
        <v>3</v>
      </c>
      <c r="L173" s="9">
        <v>0</v>
      </c>
      <c r="M173" s="9">
        <v>0</v>
      </c>
      <c r="N173" s="9">
        <v>0</v>
      </c>
      <c r="O173" s="9">
        <v>0</v>
      </c>
      <c r="P173" s="9">
        <v>0</v>
      </c>
      <c r="Q173" s="9">
        <v>0</v>
      </c>
      <c r="R173" s="9">
        <v>28</v>
      </c>
      <c r="S173" s="9">
        <v>2</v>
      </c>
      <c r="T173" s="9">
        <v>0</v>
      </c>
      <c r="U173" s="9">
        <v>3</v>
      </c>
    </row>
    <row r="174" spans="1:21" x14ac:dyDescent="0.35">
      <c r="A174" s="8" t="s">
        <v>174</v>
      </c>
      <c r="B174" s="8" t="s">
        <v>179</v>
      </c>
      <c r="C174" s="8" t="s">
        <v>321</v>
      </c>
      <c r="D174" s="8" t="s">
        <v>22</v>
      </c>
      <c r="E174" s="8" t="s">
        <v>187</v>
      </c>
      <c r="F174" s="9">
        <v>8</v>
      </c>
      <c r="G174" s="9">
        <v>1</v>
      </c>
      <c r="H174" s="9">
        <v>9</v>
      </c>
      <c r="I174" s="9">
        <v>0</v>
      </c>
      <c r="J174" s="9">
        <v>1</v>
      </c>
      <c r="K174" s="9">
        <v>1</v>
      </c>
      <c r="L174" s="9">
        <v>0</v>
      </c>
      <c r="M174" s="9">
        <v>0</v>
      </c>
      <c r="N174" s="9">
        <v>0</v>
      </c>
      <c r="O174" s="9">
        <v>0</v>
      </c>
      <c r="P174" s="9">
        <v>0</v>
      </c>
      <c r="Q174" s="9">
        <v>0</v>
      </c>
      <c r="R174" s="9">
        <v>8</v>
      </c>
      <c r="S174" s="9">
        <v>1</v>
      </c>
      <c r="T174" s="9">
        <v>0</v>
      </c>
      <c r="U174" s="9">
        <v>1</v>
      </c>
    </row>
    <row r="175" spans="1:21" x14ac:dyDescent="0.35">
      <c r="A175" s="10" t="s">
        <v>174</v>
      </c>
      <c r="B175" s="10" t="s">
        <v>180</v>
      </c>
      <c r="C175" s="10" t="s">
        <v>322</v>
      </c>
      <c r="D175" s="10" t="s">
        <v>34</v>
      </c>
      <c r="E175" s="10" t="s">
        <v>188</v>
      </c>
      <c r="F175" s="11">
        <v>34</v>
      </c>
      <c r="G175" s="11">
        <v>8</v>
      </c>
      <c r="H175" s="11">
        <v>42</v>
      </c>
      <c r="I175" s="11">
        <v>0</v>
      </c>
      <c r="J175" s="11">
        <v>2</v>
      </c>
      <c r="K175" s="11">
        <v>2</v>
      </c>
      <c r="L175" s="11">
        <v>0</v>
      </c>
      <c r="M175" s="11">
        <v>0</v>
      </c>
      <c r="N175" s="11">
        <v>0</v>
      </c>
      <c r="O175" s="11">
        <v>0</v>
      </c>
      <c r="P175" s="11">
        <v>0</v>
      </c>
      <c r="Q175" s="11">
        <v>0</v>
      </c>
      <c r="R175" s="11">
        <v>34</v>
      </c>
      <c r="S175" s="11">
        <v>8</v>
      </c>
      <c r="T175" s="11">
        <v>0</v>
      </c>
      <c r="U175" s="11">
        <v>2</v>
      </c>
    </row>
    <row r="176" spans="1:21" x14ac:dyDescent="0.35">
      <c r="A176" s="12" t="s">
        <v>181</v>
      </c>
      <c r="B176" s="6" t="s">
        <v>1</v>
      </c>
      <c r="C176" s="6" t="s">
        <v>1</v>
      </c>
      <c r="D176" s="6" t="s">
        <v>1</v>
      </c>
      <c r="E176" s="6" t="s">
        <v>1</v>
      </c>
      <c r="F176" s="13">
        <v>32</v>
      </c>
      <c r="G176" s="13">
        <v>10</v>
      </c>
      <c r="H176" s="13">
        <v>42</v>
      </c>
      <c r="I176" s="13">
        <v>4</v>
      </c>
      <c r="J176" s="13">
        <v>0</v>
      </c>
      <c r="K176" s="13">
        <v>4</v>
      </c>
      <c r="L176" s="13">
        <v>0</v>
      </c>
      <c r="M176" s="13">
        <v>0</v>
      </c>
      <c r="N176" s="13">
        <v>0</v>
      </c>
      <c r="O176" s="13">
        <v>0</v>
      </c>
      <c r="P176" s="13">
        <v>0</v>
      </c>
      <c r="Q176" s="13">
        <v>0</v>
      </c>
      <c r="R176" s="13">
        <v>32</v>
      </c>
      <c r="S176" s="13">
        <v>10</v>
      </c>
      <c r="T176" s="13">
        <v>4</v>
      </c>
      <c r="U176" s="13">
        <v>0</v>
      </c>
    </row>
    <row r="177" spans="1:23" x14ac:dyDescent="0.35">
      <c r="A177" s="14" t="s">
        <v>181</v>
      </c>
      <c r="B177" s="14" t="s">
        <v>182</v>
      </c>
      <c r="C177" s="14" t="s">
        <v>323</v>
      </c>
      <c r="D177" s="14" t="s">
        <v>22</v>
      </c>
      <c r="E177" s="14" t="s">
        <v>187</v>
      </c>
      <c r="F177" s="11">
        <v>31</v>
      </c>
      <c r="G177" s="11">
        <v>10</v>
      </c>
      <c r="H177" s="11">
        <v>41</v>
      </c>
      <c r="I177" s="11">
        <v>1</v>
      </c>
      <c r="J177" s="11">
        <v>0</v>
      </c>
      <c r="K177" s="11">
        <v>1</v>
      </c>
      <c r="L177" s="11">
        <v>0</v>
      </c>
      <c r="M177" s="11">
        <v>0</v>
      </c>
      <c r="N177" s="11">
        <v>0</v>
      </c>
      <c r="O177" s="11">
        <v>0</v>
      </c>
      <c r="P177" s="11">
        <v>0</v>
      </c>
      <c r="Q177" s="11">
        <v>0</v>
      </c>
      <c r="R177" s="11">
        <v>31</v>
      </c>
      <c r="S177" s="11">
        <v>10</v>
      </c>
      <c r="T177" s="11">
        <v>1</v>
      </c>
      <c r="U177" s="11">
        <v>0</v>
      </c>
    </row>
    <row r="178" spans="1:23" x14ac:dyDescent="0.35">
      <c r="A178" s="14" t="s">
        <v>181</v>
      </c>
      <c r="B178" s="14" t="s">
        <v>183</v>
      </c>
      <c r="C178" s="14" t="s">
        <v>323</v>
      </c>
      <c r="D178" s="14" t="s">
        <v>34</v>
      </c>
      <c r="E178" s="14" t="s">
        <v>188</v>
      </c>
      <c r="F178" s="11">
        <v>1</v>
      </c>
      <c r="G178" s="11">
        <v>0</v>
      </c>
      <c r="H178" s="11">
        <v>1</v>
      </c>
      <c r="I178" s="11">
        <v>3</v>
      </c>
      <c r="J178" s="11">
        <v>0</v>
      </c>
      <c r="K178" s="11">
        <v>3</v>
      </c>
      <c r="L178" s="11">
        <v>0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1</v>
      </c>
      <c r="S178" s="11">
        <v>0</v>
      </c>
      <c r="T178" s="11">
        <v>3</v>
      </c>
      <c r="U178" s="11">
        <v>0</v>
      </c>
    </row>
    <row r="179" spans="1:23" x14ac:dyDescent="0.35">
      <c r="A179" s="12" t="s">
        <v>184</v>
      </c>
      <c r="B179" s="15" t="s">
        <v>1</v>
      </c>
      <c r="C179" s="15" t="s">
        <v>1</v>
      </c>
      <c r="D179" s="15" t="s">
        <v>1</v>
      </c>
      <c r="E179" s="15" t="s">
        <v>1</v>
      </c>
      <c r="F179" s="13">
        <v>52</v>
      </c>
      <c r="G179" s="13">
        <v>14</v>
      </c>
      <c r="H179" s="13">
        <v>66</v>
      </c>
      <c r="I179" s="13">
        <v>0</v>
      </c>
      <c r="J179" s="13">
        <v>5</v>
      </c>
      <c r="K179" s="13">
        <v>5</v>
      </c>
      <c r="L179" s="13">
        <v>0</v>
      </c>
      <c r="M179" s="13">
        <v>0</v>
      </c>
      <c r="N179" s="13">
        <v>0</v>
      </c>
      <c r="O179" s="13">
        <v>0</v>
      </c>
      <c r="P179" s="13">
        <v>0</v>
      </c>
      <c r="Q179" s="13">
        <v>0</v>
      </c>
      <c r="R179" s="13">
        <v>52</v>
      </c>
      <c r="S179" s="13">
        <v>14</v>
      </c>
      <c r="T179" s="13">
        <v>0</v>
      </c>
      <c r="U179" s="13">
        <v>5</v>
      </c>
    </row>
    <row r="180" spans="1:23" x14ac:dyDescent="0.35">
      <c r="A180" s="14" t="s">
        <v>184</v>
      </c>
      <c r="B180" s="14" t="s">
        <v>185</v>
      </c>
      <c r="C180" s="14" t="s">
        <v>324</v>
      </c>
      <c r="D180" s="14" t="s">
        <v>18</v>
      </c>
      <c r="E180" s="14" t="s">
        <v>187</v>
      </c>
      <c r="F180" s="11">
        <v>35</v>
      </c>
      <c r="G180" s="11">
        <v>12</v>
      </c>
      <c r="H180" s="11">
        <v>47</v>
      </c>
      <c r="I180" s="11">
        <v>0</v>
      </c>
      <c r="J180" s="11">
        <v>4</v>
      </c>
      <c r="K180" s="11">
        <v>4</v>
      </c>
      <c r="L180" s="11">
        <v>0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35</v>
      </c>
      <c r="S180" s="11">
        <v>12</v>
      </c>
      <c r="T180" s="11">
        <v>0</v>
      </c>
      <c r="U180" s="11">
        <v>4</v>
      </c>
    </row>
    <row r="181" spans="1:23" x14ac:dyDescent="0.35">
      <c r="A181" s="16" t="s">
        <v>184</v>
      </c>
      <c r="B181" s="16" t="s">
        <v>186</v>
      </c>
      <c r="C181" s="16" t="s">
        <v>325</v>
      </c>
      <c r="D181" s="16" t="s">
        <v>22</v>
      </c>
      <c r="E181" s="16" t="s">
        <v>187</v>
      </c>
      <c r="F181" s="17">
        <v>17</v>
      </c>
      <c r="G181" s="17">
        <v>2</v>
      </c>
      <c r="H181" s="17">
        <v>19</v>
      </c>
      <c r="I181" s="17">
        <v>0</v>
      </c>
      <c r="J181" s="17">
        <v>1</v>
      </c>
      <c r="K181" s="17">
        <v>1</v>
      </c>
      <c r="L181" s="17">
        <v>0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7">
        <v>17</v>
      </c>
      <c r="S181" s="17">
        <v>2</v>
      </c>
      <c r="T181" s="17">
        <v>0</v>
      </c>
      <c r="U181" s="17">
        <v>1</v>
      </c>
    </row>
    <row r="182" spans="1:23" x14ac:dyDescent="0.35">
      <c r="A182" s="21" t="s">
        <v>195</v>
      </c>
      <c r="B182" s="3"/>
      <c r="C182" s="2"/>
      <c r="D182" s="2"/>
      <c r="E182" s="2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</row>
    <row r="183" spans="1:23" x14ac:dyDescent="0.35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</sheetData>
  <mergeCells count="12">
    <mergeCell ref="A4:U4"/>
    <mergeCell ref="B9:E10"/>
    <mergeCell ref="A9:A11"/>
    <mergeCell ref="F10:H10"/>
    <mergeCell ref="F9:K9"/>
    <mergeCell ref="I10:K10"/>
    <mergeCell ref="L9:Q9"/>
    <mergeCell ref="L10:N10"/>
    <mergeCell ref="O10:Q10"/>
    <mergeCell ref="R9:U9"/>
    <mergeCell ref="R10:S10"/>
    <mergeCell ref="T10:U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2 e e b 5 1 - 2 9 0 f - 4 d f 4 - b 8 4 2 - f 0 3 b 0 d 4 b 8 1 f 9 "   x m l n s = " h t t p : / / s c h e m a s . m i c r o s o f t . c o m / D a t a M a s h u p " > A A A A A E 4 F A A B Q S w M E F A A C A A g A J F 5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k X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5 i V B + E g N R J A g A A Y g g A A B M A H A B G b 3 J t d W x h c y 9 T Z W N 0 a W 9 u M S 5 t I K I Y A C i g F A A A A A A A A A A A A A A A A A A A A A A A A A A A A K V V U W / a M B B + R + I / n N w X 0 E K U W O p K V T G p 2 + h e 1 l U r d N K E k O W E K 0 V y Y m Y 7 2 9 i 0 / 7 5 L g D Y N l K Z p X h J / 9 n 3 f + f z l b D F 2 C 5 3 C a P 0 O z 9 q t d s v e S Y M z + K B T m y k n Q x i A Q t d u A T 1 X Z j H H l J D R D + V / l E 5 G 0 m K H h a f c D 9 / 2 / e N j / 5 R 5 w N A 6 O R P x U v C Q h p O v G Z r V g F l U p A O R V s W 8 9 m I l x d J p L 9 V J Z D B / i S x d e O n i J y r v q K N u u 0 c d k u j a L O n E J A S / 7 k j c Z p H A u R F 3 2 l I i A b g c P I + 0 c d q K Q I S h G H 0 C T G d d k B Z i N J q g h m w h p x 2 U 6 W Y 6 R o J e S D e R a z 5 w 2 k k 1 v W c r h m J p 9 H K h 7 U s 5 L 6 m o c I E O O A c J / A Q s J t M 3 D 3 C Q o + G D W E I T j p K n L Z 0 0 1 n o 3 4 P 1 C q E q b y J U 2 g v e b M D v M u a W C 8 e P y 3 O a g e L J I v R 5 R G j 0 n J 9 m a q m E t s w g K q r u P s J 5 h G l A e N k 0 D v t c Y 5 l V 6 z 5 q m K X s d 4 1 S o e 7 1 1 A b F q m R 1 T H G o f u + d 9 q D t A / d o / + 6 f C 3 r r u K 2 o R e G t 0 A q V u 7 E 9 m k Z 7 6 k y 8 3 l z z g A Z y / v 7 o e X 4 3 g O 1 z e D K / H w x F c D M f n n 4 e j a R E + N z p b Q r S q 2 b O L G G 1 m l F 8 5 h p K L S 9 t g 0 6 6 3 v k 2 O 2 D e p t A G D m C y V / E N r G R 3 x W E Y K / W s k K E Z a k W F n f e 9 4 z G c e Y 9 5 m y m z X j P G 3 8 / 6 y I g f 2 7 w B 7 + A T 9 v k S 8 N F P K C 3 b E i g h S 2 1 g j v + 4 2 5 5 5 / P u p W O V A + z N J 4 e 0 o 5 t K f P 5 X C p G 5 V E t s N 7 d 1 d F K l j 5 H 6 u K b a C N E C + p 8 C o r 3 0 P J q d b t 1 i I 9 U O 6 z / 1 B L A Q I t A B Q A A g A I A C R e Y l R y w o C T o w A A A P Y A A A A S A A A A A A A A A A A A A A A A A A A A A A B D b 2 5 m a W c v U G F j a 2 F n Z S 5 4 b W x Q S w E C L Q A U A A I A C A A k X m J U D 8 r p q 6 Q A A A D p A A A A E w A A A A A A A A A A A A A A A A D v A A A A W 0 N v b n R l b n R f V H l w Z X N d L n h t b F B L A Q I t A B Q A A g A I A C R e Y l Q f h I D U S Q I A A G I I A A A T A A A A A A A A A A A A A A A A A O A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V A A A A A A A A K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s Z X N 0 Y W R v J n F 1 b 3 Q 7 L C Z x d W 9 0 O 2 N s Y V 9 w d G 8 m c X V v d D s s J n F 1 b 3 Q 7 b m 9 t Y n J l J n F 1 b 3 Q 7 L C Z x d W 9 0 O 2 5 v b V 9 1 b m k m c X V v d D s s J n F 1 b 3 Q 7 b m l 2 Z W w m c X V v d D s s J n F 1 b 3 Q 7 Y 2 V y b 1 8 x M S Z x d W 9 0 O y w m c X V v d D t k b 2 N l X z I x J n F 1 b 3 Q 7 L C Z x d W 9 0 O 3 R v d G F s X 3 B y b 3 B p b 3 M m c X V v d D s s J n F 1 b 3 Q 7 b X V l c n R l X z I y X z I 3 J n F 1 b 3 Q 7 L C Z x d W 9 0 O 2 1 1 Z X J 0 Z V 9 t Y X l v c l 8 y O C Z x d W 9 0 O y w m c X V v d D t m Z X R h b F 9 0 b 3 R h b F 9 w c m 9 w a W 9 z J n F 1 b 3 Q 7 L C Z x d W 9 0 O 2 N l c m 9 f M T F f c 3 V i J n F 1 b 3 Q 7 L C Z x d W 9 0 O 2 R v Y 2 V f M j F f c 3 V i J n F 1 b 3 Q 7 L C Z x d W 9 0 O 3 R v d G F s X 3 N 1 Y i Z x d W 9 0 O y w m c X V v d D t t d W V y d G V f M j J f M j d f c 3 V i J n F 1 b 3 Q 7 L C Z x d W 9 0 O 2 1 1 Z X J 0 Z V 9 t Y X l v c l 8 y O F 9 z d W I m c X V v d D s s J n F 1 b 3 Q 7 Z m V 0 Y W x f d G 9 0 Y W x f c 3 V i J n F 1 b 3 Q 7 L C Z x d W 9 0 O 2 N l c m 9 f M T E y J n F 1 b 3 Q 7 L C Z x d W 9 0 O 2 R v Y 2 V f M j E y J n F 1 b 3 Q 7 L C Z x d W 9 0 O 2 1 1 Z X J 0 Z V 8 y M l 8 y N z I m c X V v d D s s J n F 1 b 3 Q 7 b X V l c n R l X 2 1 h e W 9 y X z I 4 M i Z x d W 9 0 O 1 0 i I C 8 + P E V u d H J 5 I F R 5 c G U 9 I k Z p b G x D b 2 x 1 b W 5 U e X B l c y I g V m F s d W U 9 I n N C Z 1 l H Q m d Z R k J R V U Z C U V V G Q l F V R k J R V U Z C U V V G I i A v P j x F b n R y e S B U e X B l P S J G a W x s T G F z d F V w Z G F 0 Z W Q i I F Z h b H V l P S J k M j A y M i 0 w M y 0 w M V Q y M z o 0 O D o 0 M i 4 z M T E 3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1 N z U y O T Y 4 L T N i Z j I t N D k 0 M i 0 4 Y T F m L W U 5 Y z M 5 Y 2 Z h Y 2 R k Z C I g L z 4 8 R W 5 0 c n k g V H l w Z T 0 i R m l s b E N v d W 5 0 I i B W Y W x 1 Z T 0 i b D E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Y 2 V y b 1 8 x M S w 1 f S Z x d W 9 0 O y w m c X V v d D t T Z W N 0 a W 9 u M S 9 D b 2 5 z d W x 0 Y T E v Q X V 0 b 1 J l b W 9 2 Z W R D b 2 x 1 b W 5 z M S 5 7 Z G 9 j Z V 8 y M S w 2 f S Z x d W 9 0 O y w m c X V v d D t T Z W N 0 a W 9 u M S 9 D b 2 5 z d W x 0 Y T E v Q X V 0 b 1 J l b W 9 2 Z W R D b 2 x 1 b W 5 z M S 5 7 d G 9 0 Y W x f c H J v c G l v c y w 3 f S Z x d W 9 0 O y w m c X V v d D t T Z W N 0 a W 9 u M S 9 D b 2 5 z d W x 0 Y T E v Q X V 0 b 1 J l b W 9 2 Z W R D b 2 x 1 b W 5 z M S 5 7 b X V l c n R l X z I y X z I 3 L D h 9 J n F 1 b 3 Q 7 L C Z x d W 9 0 O 1 N l Y 3 R p b 2 4 x L 0 N v b n N 1 b H R h M S 9 B d X R v U m V t b 3 Z l Z E N v b H V t b n M x L n t t d W V y d G V f b W F 5 b 3 J f M j g s O X 0 m c X V v d D s s J n F 1 b 3 Q 7 U 2 V j d G l v b j E v Q 2 9 u c 3 V s d G E x L 0 F 1 d G 9 S Z W 1 v d m V k Q 2 9 s d W 1 u c z E u e 2 Z l d G F s X 3 R v d G F s X 3 B y b 3 B p b 3 M s M T B 9 J n F 1 b 3 Q 7 L C Z x d W 9 0 O 1 N l Y 3 R p b 2 4 x L 0 N v b n N 1 b H R h M S 9 B d X R v U m V t b 3 Z l Z E N v b H V t b n M x L n t j Z X J v X z E x X 3 N 1 Y i w x M X 0 m c X V v d D s s J n F 1 b 3 Q 7 U 2 V j d G l v b j E v Q 2 9 u c 3 V s d G E x L 0 F 1 d G 9 S Z W 1 v d m V k Q 2 9 s d W 1 u c z E u e 2 R v Y 2 V f M j F f c 3 V i L D E y f S Z x d W 9 0 O y w m c X V v d D t T Z W N 0 a W 9 u M S 9 D b 2 5 z d W x 0 Y T E v Q X V 0 b 1 J l b W 9 2 Z W R D b 2 x 1 b W 5 z M S 5 7 d G 9 0 Y W x f c 3 V i L D E z f S Z x d W 9 0 O y w m c X V v d D t T Z W N 0 a W 9 u M S 9 D b 2 5 z d W x 0 Y T E v Q X V 0 b 1 J l b W 9 2 Z W R D b 2 x 1 b W 5 z M S 5 7 b X V l c n R l X z I y X z I 3 X 3 N 1 Y i w x N H 0 m c X V v d D s s J n F 1 b 3 Q 7 U 2 V j d G l v b j E v Q 2 9 u c 3 V s d G E x L 0 F 1 d G 9 S Z W 1 v d m V k Q 2 9 s d W 1 u c z E u e 2 1 1 Z X J 0 Z V 9 t Y X l v c l 8 y O F 9 z d W I s M T V 9 J n F 1 b 3 Q 7 L C Z x d W 9 0 O 1 N l Y 3 R p b 2 4 x L 0 N v b n N 1 b H R h M S 9 B d X R v U m V t b 3 Z l Z E N v b H V t b n M x L n t m Z X R h b F 9 0 b 3 R h b F 9 z d W I s M T Z 9 J n F 1 b 3 Q 7 L C Z x d W 9 0 O 1 N l Y 3 R p b 2 4 x L 0 N v b n N 1 b H R h M S 9 B d X R v U m V t b 3 Z l Z E N v b H V t b n M x L n t j Z X J v X z E x M i w x N 3 0 m c X V v d D s s J n F 1 b 3 Q 7 U 2 V j d G l v b j E v Q 2 9 u c 3 V s d G E x L 0 F 1 d G 9 S Z W 1 v d m V k Q 2 9 s d W 1 u c z E u e 2 R v Y 2 V f M j E y L D E 4 f S Z x d W 9 0 O y w m c X V v d D t T Z W N 0 a W 9 u M S 9 D b 2 5 z d W x 0 Y T E v Q X V 0 b 1 J l b W 9 2 Z W R D b 2 x 1 b W 5 z M S 5 7 b X V l c n R l X z I y X z I 3 M i w x O X 0 m c X V v d D s s J n F 1 b 3 Q 7 U 2 V j d G l v b j E v Q 2 9 u c 3 V s d G E x L 0 F 1 d G 9 S Z W 1 v d m V k Q 2 9 s d W 1 u c z E u e 2 1 1 Z X J 0 Z V 9 t Y X l v c l 8 y O D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m 9 s Z X N 0 Y W R v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j Z X J v X z E x L D V 9 J n F 1 b 3 Q 7 L C Z x d W 9 0 O 1 N l Y 3 R p b 2 4 x L 0 N v b n N 1 b H R h M S 9 B d X R v U m V t b 3 Z l Z E N v b H V t b n M x L n t k b 2 N l X z I x L D Z 9 J n F 1 b 3 Q 7 L C Z x d W 9 0 O 1 N l Y 3 R p b 2 4 x L 0 N v b n N 1 b H R h M S 9 B d X R v U m V t b 3 Z l Z E N v b H V t b n M x L n t 0 b 3 R h b F 9 w c m 9 w a W 9 z L D d 9 J n F 1 b 3 Q 7 L C Z x d W 9 0 O 1 N l Y 3 R p b 2 4 x L 0 N v b n N 1 b H R h M S 9 B d X R v U m V t b 3 Z l Z E N v b H V t b n M x L n t t d W V y d G V f M j J f M j c s O H 0 m c X V v d D s s J n F 1 b 3 Q 7 U 2 V j d G l v b j E v Q 2 9 u c 3 V s d G E x L 0 F 1 d G 9 S Z W 1 v d m V k Q 2 9 s d W 1 u c z E u e 2 1 1 Z X J 0 Z V 9 t Y X l v c l 8 y O C w 5 f S Z x d W 9 0 O y w m c X V v d D t T Z W N 0 a W 9 u M S 9 D b 2 5 z d W x 0 Y T E v Q X V 0 b 1 J l b W 9 2 Z W R D b 2 x 1 b W 5 z M S 5 7 Z m V 0 Y W x f d G 9 0 Y W x f c H J v c G l v c y w x M H 0 m c X V v d D s s J n F 1 b 3 Q 7 U 2 V j d G l v b j E v Q 2 9 u c 3 V s d G E x L 0 F 1 d G 9 S Z W 1 v d m V k Q 2 9 s d W 1 u c z E u e 2 N l c m 9 f M T F f c 3 V i L D E x f S Z x d W 9 0 O y w m c X V v d D t T Z W N 0 a W 9 u M S 9 D b 2 5 z d W x 0 Y T E v Q X V 0 b 1 J l b W 9 2 Z W R D b 2 x 1 b W 5 z M S 5 7 Z G 9 j Z V 8 y M V 9 z d W I s M T J 9 J n F 1 b 3 Q 7 L C Z x d W 9 0 O 1 N l Y 3 R p b 2 4 x L 0 N v b n N 1 b H R h M S 9 B d X R v U m V t b 3 Z l Z E N v b H V t b n M x L n t 0 b 3 R h b F 9 z d W I s M T N 9 J n F 1 b 3 Q 7 L C Z x d W 9 0 O 1 N l Y 3 R p b 2 4 x L 0 N v b n N 1 b H R h M S 9 B d X R v U m V t b 3 Z l Z E N v b H V t b n M x L n t t d W V y d G V f M j J f M j d f c 3 V i L D E 0 f S Z x d W 9 0 O y w m c X V v d D t T Z W N 0 a W 9 u M S 9 D b 2 5 z d W x 0 Y T E v Q X V 0 b 1 J l b W 9 2 Z W R D b 2 x 1 b W 5 z M S 5 7 b X V l c n R l X 2 1 h e W 9 y X z I 4 X 3 N 1 Y i w x N X 0 m c X V v d D s s J n F 1 b 3 Q 7 U 2 V j d G l v b j E v Q 2 9 u c 3 V s d G E x L 0 F 1 d G 9 S Z W 1 v d m V k Q 2 9 s d W 1 u c z E u e 2 Z l d G F s X 3 R v d G F s X 3 N 1 Y i w x N n 0 m c X V v d D s s J n F 1 b 3 Q 7 U 2 V j d G l v b j E v Q 2 9 u c 3 V s d G E x L 0 F 1 d G 9 S Z W 1 v d m V k Q 2 9 s d W 1 u c z E u e 2 N l c m 9 f M T E y L D E 3 f S Z x d W 9 0 O y w m c X V v d D t T Z W N 0 a W 9 u M S 9 D b 2 5 z d W x 0 Y T E v Q X V 0 b 1 J l b W 9 2 Z W R D b 2 x 1 b W 5 z M S 5 7 Z G 9 j Z V 8 y M T I s M T h 9 J n F 1 b 3 Q 7 L C Z x d W 9 0 O 1 N l Y 3 R p b 2 4 x L 0 N v b n N 1 b H R h M S 9 B d X R v U m V t b 3 Z l Z E N v b H V t b n M x L n t t d W V y d G V f M j J f M j c y L D E 5 f S Z x d W 9 0 O y w m c X V v d D t T Z W N 0 a W 9 u M S 9 D b 2 5 z d W x 0 Y T E v Q X V 0 b 1 J l b W 9 2 Z W R D b 2 x 1 b W 5 z M S 5 7 b X V l c n R l X 2 1 h e W 9 y X z I 4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K 0 4 e 2 p Q Y N / o D 4 J t 5 Y 2 n o p 0 A A A A A B I A A A K A A A A A Q A A A A d / 6 n G I 1 H V J 7 9 P 4 H Z 6 z f l y F A A A A B E e 1 Q D C e g j g Z G d N w c O h k y e Q q s 3 r v O 9 m P P G l V d G Y i L K i j x i V 7 + / W j X f M Z J W 2 1 1 L J a z o t / E n u 2 u v r 6 J Y u R Q L T D T L O I K P w 1 O + s / v V q a n F z h q q y x Q A A A B u U B a F u a x 0 S s h x b N o X h Y y G k i N 0 h A = = < / D a t a M a s h u p > 
</file>

<file path=customXml/itemProps1.xml><?xml version="1.0" encoding="utf-8"?>
<ds:datastoreItem xmlns:ds="http://schemas.openxmlformats.org/officeDocument/2006/customXml" ds:itemID="{9B6CD48B-E303-4332-AE86-44CE747E9E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9T23:23:33Z</dcterms:created>
  <dcterms:modified xsi:type="dcterms:W3CDTF">2022-03-18T02:17:39Z</dcterms:modified>
</cp:coreProperties>
</file>